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730</v>
      </c>
      <c r="AS2012" t="s">
        <v>57</v>
      </c>
      <c r="AT2012" t="s">
        <v>131</v>
      </c>
      <c r="AU2012">
        <v>6</v>
      </c>
      <c r="AV2012" t="s">
        <v>694</v>
      </c>
    </row>
    <row r="2013" spans="1:48" x14ac:dyDescent="0.45">
      <c r="A2013">
        <v>2018</v>
      </c>
      <c r="B2013" t="s">
        <v>729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730</v>
      </c>
      <c r="AS2013" t="s">
        <v>57</v>
      </c>
      <c r="AT2013" t="s">
        <v>131</v>
      </c>
      <c r="AU2013">
        <v>6</v>
      </c>
      <c r="AV2013" t="s">
        <v>694</v>
      </c>
    </row>
    <row r="2014" spans="1:48" x14ac:dyDescent="0.45">
      <c r="A2014">
        <v>2017</v>
      </c>
      <c r="B2014" t="s">
        <v>729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730</v>
      </c>
      <c r="AS2014" t="s">
        <v>57</v>
      </c>
      <c r="AT2014" t="s">
        <v>131</v>
      </c>
      <c r="AU2014">
        <v>6</v>
      </c>
      <c r="AV2014" t="s">
        <v>694</v>
      </c>
    </row>
    <row r="2015" spans="1:48" x14ac:dyDescent="0.45">
      <c r="A2015">
        <v>2016</v>
      </c>
      <c r="B2015" t="s">
        <v>729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730</v>
      </c>
      <c r="AS2015" t="s">
        <v>57</v>
      </c>
      <c r="AT2015" t="s">
        <v>131</v>
      </c>
      <c r="AU2015">
        <v>6</v>
      </c>
      <c r="AV2015" t="s">
        <v>694</v>
      </c>
    </row>
    <row r="2016" spans="1:48" x14ac:dyDescent="0.45">
      <c r="A2016">
        <v>2015</v>
      </c>
      <c r="B2016" t="s">
        <v>729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730</v>
      </c>
      <c r="AS2016" t="s">
        <v>57</v>
      </c>
      <c r="AT2016" t="s">
        <v>131</v>
      </c>
      <c r="AU2016">
        <v>6</v>
      </c>
      <c r="AV2016" t="s">
        <v>694</v>
      </c>
    </row>
    <row r="2017" spans="1:48" x14ac:dyDescent="0.45">
      <c r="A2017">
        <v>2014</v>
      </c>
      <c r="B2017" t="s">
        <v>729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730</v>
      </c>
      <c r="AS2017" t="s">
        <v>57</v>
      </c>
      <c r="AT2017" t="s">
        <v>131</v>
      </c>
      <c r="AU2017">
        <v>6</v>
      </c>
      <c r="AV2017" t="s">
        <v>694</v>
      </c>
    </row>
    <row r="2018" spans="1:48" x14ac:dyDescent="0.45">
      <c r="A2018">
        <v>2019</v>
      </c>
      <c r="B2018" t="s">
        <v>731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732</v>
      </c>
      <c r="AS2018" t="s">
        <v>57</v>
      </c>
      <c r="AT2018" t="s">
        <v>131</v>
      </c>
      <c r="AU2018">
        <v>6</v>
      </c>
      <c r="AV2018" t="s">
        <v>694</v>
      </c>
    </row>
    <row r="2019" spans="1:48" x14ac:dyDescent="0.45">
      <c r="A2019">
        <v>2018</v>
      </c>
      <c r="B2019" t="s">
        <v>731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732</v>
      </c>
      <c r="AS2019" t="s">
        <v>57</v>
      </c>
      <c r="AT2019" t="s">
        <v>131</v>
      </c>
      <c r="AU2019">
        <v>6</v>
      </c>
      <c r="AV2019" t="s">
        <v>694</v>
      </c>
    </row>
    <row r="2020" spans="1:48" x14ac:dyDescent="0.45">
      <c r="A2020">
        <v>2017</v>
      </c>
      <c r="B2020" t="s">
        <v>731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732</v>
      </c>
      <c r="AS2020" t="s">
        <v>57</v>
      </c>
      <c r="AT2020" t="s">
        <v>131</v>
      </c>
      <c r="AU2020">
        <v>6</v>
      </c>
      <c r="AV2020" t="s">
        <v>694</v>
      </c>
    </row>
    <row r="2021" spans="1:48" x14ac:dyDescent="0.45">
      <c r="A2021">
        <v>2016</v>
      </c>
      <c r="B2021" t="s">
        <v>731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732</v>
      </c>
      <c r="AS2021" t="s">
        <v>57</v>
      </c>
      <c r="AT2021" t="s">
        <v>131</v>
      </c>
      <c r="AU2021">
        <v>6</v>
      </c>
      <c r="AV2021" t="s">
        <v>694</v>
      </c>
    </row>
    <row r="2022" spans="1:48" x14ac:dyDescent="0.45">
      <c r="A2022">
        <v>2015</v>
      </c>
      <c r="B2022" t="s">
        <v>731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732</v>
      </c>
      <c r="AS2022" t="s">
        <v>57</v>
      </c>
      <c r="AT2022" t="s">
        <v>131</v>
      </c>
      <c r="AU2022">
        <v>6</v>
      </c>
      <c r="AV2022" t="s">
        <v>694</v>
      </c>
    </row>
    <row r="2023" spans="1:48" x14ac:dyDescent="0.45">
      <c r="A2023">
        <v>2014</v>
      </c>
      <c r="B2023" t="s">
        <v>731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732</v>
      </c>
      <c r="AS2023" t="s">
        <v>57</v>
      </c>
      <c r="AT2023" t="s">
        <v>131</v>
      </c>
      <c r="AU2023">
        <v>6</v>
      </c>
      <c r="AV2023" t="s">
        <v>694</v>
      </c>
    </row>
    <row r="2024" spans="1:48" x14ac:dyDescent="0.45">
      <c r="A2024">
        <v>2019</v>
      </c>
      <c r="B2024" t="s">
        <v>733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734</v>
      </c>
      <c r="AS2024" t="s">
        <v>57</v>
      </c>
      <c r="AT2024" t="s">
        <v>131</v>
      </c>
      <c r="AU2024">
        <v>6</v>
      </c>
      <c r="AV2024" t="s">
        <v>694</v>
      </c>
    </row>
    <row r="2025" spans="1:48" x14ac:dyDescent="0.45">
      <c r="A2025">
        <v>2018</v>
      </c>
      <c r="B2025" t="s">
        <v>733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734</v>
      </c>
      <c r="AS2025" t="s">
        <v>57</v>
      </c>
      <c r="AT2025" t="s">
        <v>131</v>
      </c>
      <c r="AU2025">
        <v>6</v>
      </c>
      <c r="AV2025" t="s">
        <v>694</v>
      </c>
    </row>
    <row r="2026" spans="1:48" x14ac:dyDescent="0.45">
      <c r="A2026">
        <v>2017</v>
      </c>
      <c r="B2026" t="s">
        <v>733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734</v>
      </c>
      <c r="AS2026" t="s">
        <v>57</v>
      </c>
      <c r="AT2026" t="s">
        <v>131</v>
      </c>
      <c r="AU2026">
        <v>6</v>
      </c>
      <c r="AV2026" t="s">
        <v>694</v>
      </c>
    </row>
    <row r="2027" spans="1:48" x14ac:dyDescent="0.45">
      <c r="A2027">
        <v>2016</v>
      </c>
      <c r="B2027" t="s">
        <v>733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734</v>
      </c>
      <c r="AS2027" t="s">
        <v>57</v>
      </c>
      <c r="AT2027" t="s">
        <v>131</v>
      </c>
      <c r="AU2027">
        <v>6</v>
      </c>
      <c r="AV2027" t="s">
        <v>694</v>
      </c>
    </row>
    <row r="2028" spans="1:48" x14ac:dyDescent="0.45">
      <c r="A2028">
        <v>2015</v>
      </c>
      <c r="B2028" t="s">
        <v>733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734</v>
      </c>
      <c r="AS2028" t="s">
        <v>57</v>
      </c>
      <c r="AT2028" t="s">
        <v>131</v>
      </c>
      <c r="AU2028">
        <v>6</v>
      </c>
      <c r="AV2028" t="s">
        <v>694</v>
      </c>
    </row>
    <row r="2029" spans="1:48" x14ac:dyDescent="0.45">
      <c r="A2029">
        <v>2014</v>
      </c>
      <c r="B2029" t="s">
        <v>733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734</v>
      </c>
      <c r="AS2029" t="s">
        <v>57</v>
      </c>
      <c r="AT2029" t="s">
        <v>131</v>
      </c>
      <c r="AU2029">
        <v>6</v>
      </c>
      <c r="AV2029" t="s">
        <v>694</v>
      </c>
    </row>
    <row r="2030" spans="1:48" x14ac:dyDescent="0.45">
      <c r="A2030">
        <v>2019</v>
      </c>
      <c r="B2030" t="s">
        <v>735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736</v>
      </c>
      <c r="AS2030" t="s">
        <v>57</v>
      </c>
      <c r="AT2030" t="s">
        <v>131</v>
      </c>
      <c r="AU2030">
        <v>6</v>
      </c>
      <c r="AV2030" t="s">
        <v>694</v>
      </c>
    </row>
    <row r="2031" spans="1:48" x14ac:dyDescent="0.45">
      <c r="A2031">
        <v>2018</v>
      </c>
      <c r="B2031" t="s">
        <v>735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736</v>
      </c>
      <c r="AS2031" t="s">
        <v>57</v>
      </c>
      <c r="AT2031" t="s">
        <v>131</v>
      </c>
      <c r="AU2031">
        <v>6</v>
      </c>
      <c r="AV2031" t="s">
        <v>694</v>
      </c>
    </row>
    <row r="2032" spans="1:48" x14ac:dyDescent="0.45">
      <c r="A2032">
        <v>2017</v>
      </c>
      <c r="B2032" t="s">
        <v>735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736</v>
      </c>
      <c r="AS2032" t="s">
        <v>57</v>
      </c>
      <c r="AT2032" t="s">
        <v>131</v>
      </c>
      <c r="AU2032">
        <v>6</v>
      </c>
      <c r="AV2032" t="s">
        <v>694</v>
      </c>
    </row>
    <row r="2033" spans="1:48" x14ac:dyDescent="0.45">
      <c r="A2033">
        <v>2016</v>
      </c>
      <c r="B2033" t="s">
        <v>735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736</v>
      </c>
      <c r="AS2033" t="s">
        <v>57</v>
      </c>
      <c r="AT2033" t="s">
        <v>131</v>
      </c>
      <c r="AU2033">
        <v>6</v>
      </c>
      <c r="AV2033" t="s">
        <v>694</v>
      </c>
    </row>
    <row r="2034" spans="1:48" x14ac:dyDescent="0.45">
      <c r="A2034">
        <v>2015</v>
      </c>
      <c r="B2034" t="s">
        <v>735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736</v>
      </c>
      <c r="AS2034" t="s">
        <v>57</v>
      </c>
      <c r="AT2034" t="s">
        <v>131</v>
      </c>
      <c r="AU2034">
        <v>6</v>
      </c>
      <c r="AV2034" t="s">
        <v>694</v>
      </c>
    </row>
    <row r="2035" spans="1:48" x14ac:dyDescent="0.45">
      <c r="A2035">
        <v>2014</v>
      </c>
      <c r="B2035" t="s">
        <v>735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736</v>
      </c>
      <c r="AS2035" t="s">
        <v>57</v>
      </c>
      <c r="AT2035" t="s">
        <v>131</v>
      </c>
      <c r="AU2035">
        <v>6</v>
      </c>
      <c r="AV2035" t="s">
        <v>694</v>
      </c>
    </row>
    <row r="2036" spans="1:48" x14ac:dyDescent="0.45">
      <c r="A2036">
        <v>2019</v>
      </c>
      <c r="B2036" t="s">
        <v>737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738</v>
      </c>
      <c r="AS2036" t="s">
        <v>57</v>
      </c>
      <c r="AT2036" t="s">
        <v>131</v>
      </c>
      <c r="AU2036">
        <v>6</v>
      </c>
      <c r="AV2036" t="s">
        <v>694</v>
      </c>
    </row>
    <row r="2037" spans="1:48" x14ac:dyDescent="0.45">
      <c r="A2037">
        <v>2018</v>
      </c>
      <c r="B2037" t="s">
        <v>737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738</v>
      </c>
      <c r="AS2037" t="s">
        <v>57</v>
      </c>
      <c r="AT2037" t="s">
        <v>131</v>
      </c>
      <c r="AU2037">
        <v>6</v>
      </c>
      <c r="AV2037" t="s">
        <v>694</v>
      </c>
    </row>
    <row r="2038" spans="1:48" x14ac:dyDescent="0.45">
      <c r="A2038">
        <v>2017</v>
      </c>
      <c r="B2038" t="s">
        <v>737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738</v>
      </c>
      <c r="AS2038" t="s">
        <v>57</v>
      </c>
      <c r="AT2038" t="s">
        <v>131</v>
      </c>
      <c r="AU2038">
        <v>6</v>
      </c>
      <c r="AV2038" t="s">
        <v>694</v>
      </c>
    </row>
    <row r="2039" spans="1:48" x14ac:dyDescent="0.45">
      <c r="A2039">
        <v>2016</v>
      </c>
      <c r="B2039" t="s">
        <v>737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738</v>
      </c>
      <c r="AS2039" t="s">
        <v>57</v>
      </c>
      <c r="AT2039" t="s">
        <v>131</v>
      </c>
      <c r="AU2039">
        <v>6</v>
      </c>
      <c r="AV2039" t="s">
        <v>694</v>
      </c>
    </row>
    <row r="2040" spans="1:48" x14ac:dyDescent="0.45">
      <c r="A2040">
        <v>2015</v>
      </c>
      <c r="B2040" t="s">
        <v>737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738</v>
      </c>
      <c r="AS2040" t="s">
        <v>57</v>
      </c>
      <c r="AT2040" t="s">
        <v>131</v>
      </c>
      <c r="AU2040">
        <v>6</v>
      </c>
      <c r="AV2040" t="s">
        <v>694</v>
      </c>
    </row>
    <row r="2041" spans="1:48" x14ac:dyDescent="0.45">
      <c r="A2041">
        <v>2014</v>
      </c>
      <c r="B2041" t="s">
        <v>737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738</v>
      </c>
      <c r="AS2041" t="s">
        <v>57</v>
      </c>
      <c r="AT2041" t="s">
        <v>131</v>
      </c>
      <c r="AU2041">
        <v>6</v>
      </c>
      <c r="AV2041" t="s">
        <v>694</v>
      </c>
    </row>
    <row r="2042" spans="1:48" x14ac:dyDescent="0.45">
      <c r="A2042">
        <v>2019</v>
      </c>
      <c r="B2042" t="s">
        <v>739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740</v>
      </c>
      <c r="AS2042" t="s">
        <v>57</v>
      </c>
      <c r="AT2042" t="s">
        <v>131</v>
      </c>
      <c r="AU2042">
        <v>6</v>
      </c>
      <c r="AV2042" t="s">
        <v>694</v>
      </c>
    </row>
    <row r="2043" spans="1:48" x14ac:dyDescent="0.45">
      <c r="A2043">
        <v>2018</v>
      </c>
      <c r="B2043" t="s">
        <v>739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740</v>
      </c>
      <c r="AS2043" t="s">
        <v>57</v>
      </c>
      <c r="AT2043" t="s">
        <v>131</v>
      </c>
      <c r="AU2043">
        <v>6</v>
      </c>
      <c r="AV2043" t="s">
        <v>694</v>
      </c>
    </row>
    <row r="2044" spans="1:48" x14ac:dyDescent="0.45">
      <c r="A2044">
        <v>2017</v>
      </c>
      <c r="B2044" t="s">
        <v>739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740</v>
      </c>
      <c r="AS2044" t="s">
        <v>57</v>
      </c>
      <c r="AT2044" t="s">
        <v>131</v>
      </c>
      <c r="AU2044">
        <v>6</v>
      </c>
      <c r="AV2044" t="s">
        <v>694</v>
      </c>
    </row>
    <row r="2045" spans="1:48" x14ac:dyDescent="0.45">
      <c r="A2045">
        <v>2016</v>
      </c>
      <c r="B2045" t="s">
        <v>739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740</v>
      </c>
      <c r="AS2045" t="s">
        <v>57</v>
      </c>
      <c r="AT2045" t="s">
        <v>131</v>
      </c>
      <c r="AU2045">
        <v>6</v>
      </c>
      <c r="AV2045" t="s">
        <v>694</v>
      </c>
    </row>
    <row r="2046" spans="1:48" x14ac:dyDescent="0.45">
      <c r="A2046">
        <v>2015</v>
      </c>
      <c r="B2046" t="s">
        <v>739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740</v>
      </c>
      <c r="AS2046" t="s">
        <v>57</v>
      </c>
      <c r="AT2046" t="s">
        <v>131</v>
      </c>
      <c r="AU2046">
        <v>6</v>
      </c>
      <c r="AV2046" t="s">
        <v>694</v>
      </c>
    </row>
    <row r="2047" spans="1:48" x14ac:dyDescent="0.45">
      <c r="A2047">
        <v>2014</v>
      </c>
      <c r="B2047" t="s">
        <v>739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740</v>
      </c>
      <c r="AS2047" t="s">
        <v>57</v>
      </c>
      <c r="AT2047" t="s">
        <v>131</v>
      </c>
      <c r="AU2047">
        <v>6</v>
      </c>
      <c r="AV2047" t="s">
        <v>694</v>
      </c>
    </row>
    <row r="2048" spans="1:48" x14ac:dyDescent="0.45">
      <c r="A2048">
        <v>2019</v>
      </c>
      <c r="B2048" t="s">
        <v>741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742</v>
      </c>
      <c r="AS2048" t="s">
        <v>57</v>
      </c>
      <c r="AT2048" t="s">
        <v>131</v>
      </c>
      <c r="AU2048">
        <v>6</v>
      </c>
      <c r="AV2048" t="s">
        <v>694</v>
      </c>
    </row>
    <row r="2049" spans="1:48" x14ac:dyDescent="0.45">
      <c r="A2049">
        <v>2018</v>
      </c>
      <c r="B2049" t="s">
        <v>741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742</v>
      </c>
      <c r="AS2049" t="s">
        <v>57</v>
      </c>
      <c r="AT2049" t="s">
        <v>131</v>
      </c>
      <c r="AU2049">
        <v>6</v>
      </c>
      <c r="AV2049" t="s">
        <v>694</v>
      </c>
    </row>
    <row r="2050" spans="1:48" x14ac:dyDescent="0.45">
      <c r="A2050">
        <v>2017</v>
      </c>
      <c r="B2050" t="s">
        <v>741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742</v>
      </c>
      <c r="AS2050" t="s">
        <v>57</v>
      </c>
      <c r="AT2050" t="s">
        <v>131</v>
      </c>
      <c r="AU2050">
        <v>6</v>
      </c>
      <c r="AV2050" t="s">
        <v>694</v>
      </c>
    </row>
    <row r="2051" spans="1:48" x14ac:dyDescent="0.45">
      <c r="A2051">
        <v>2016</v>
      </c>
      <c r="B2051" t="s">
        <v>741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742</v>
      </c>
      <c r="AS2051" t="s">
        <v>57</v>
      </c>
      <c r="AT2051" t="s">
        <v>131</v>
      </c>
      <c r="AU2051">
        <v>6</v>
      </c>
      <c r="AV2051" t="s">
        <v>694</v>
      </c>
    </row>
    <row r="2052" spans="1:48" x14ac:dyDescent="0.45">
      <c r="A2052">
        <v>2015</v>
      </c>
      <c r="B2052" t="s">
        <v>741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742</v>
      </c>
      <c r="AS2052" t="s">
        <v>57</v>
      </c>
      <c r="AT2052" t="s">
        <v>131</v>
      </c>
      <c r="AU2052">
        <v>6</v>
      </c>
      <c r="AV2052" t="s">
        <v>694</v>
      </c>
    </row>
    <row r="2053" spans="1:48" x14ac:dyDescent="0.45">
      <c r="A2053">
        <v>2014</v>
      </c>
      <c r="B2053" t="s">
        <v>741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742</v>
      </c>
      <c r="AS2053" t="s">
        <v>57</v>
      </c>
      <c r="AT2053" t="s">
        <v>131</v>
      </c>
      <c r="AU2053">
        <v>6</v>
      </c>
      <c r="AV2053" t="s">
        <v>694</v>
      </c>
    </row>
    <row r="2054" spans="1:48" x14ac:dyDescent="0.45">
      <c r="A2054">
        <v>2019</v>
      </c>
      <c r="B2054" t="s">
        <v>743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744</v>
      </c>
      <c r="AS2054" t="s">
        <v>57</v>
      </c>
      <c r="AT2054" t="s">
        <v>131</v>
      </c>
      <c r="AU2054">
        <v>6</v>
      </c>
      <c r="AV2054" t="s">
        <v>694</v>
      </c>
    </row>
    <row r="2055" spans="1:48" x14ac:dyDescent="0.45">
      <c r="A2055">
        <v>2018</v>
      </c>
      <c r="B2055" t="s">
        <v>743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744</v>
      </c>
      <c r="AS2055" t="s">
        <v>57</v>
      </c>
      <c r="AT2055" t="s">
        <v>131</v>
      </c>
      <c r="AU2055">
        <v>6</v>
      </c>
      <c r="AV2055" t="s">
        <v>694</v>
      </c>
    </row>
    <row r="2056" spans="1:48" x14ac:dyDescent="0.45">
      <c r="A2056">
        <v>2017</v>
      </c>
      <c r="B2056" t="s">
        <v>743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744</v>
      </c>
      <c r="AS2056" t="s">
        <v>57</v>
      </c>
      <c r="AT2056" t="s">
        <v>131</v>
      </c>
      <c r="AU2056">
        <v>6</v>
      </c>
      <c r="AV2056" t="s">
        <v>694</v>
      </c>
    </row>
    <row r="2057" spans="1:48" x14ac:dyDescent="0.45">
      <c r="A2057">
        <v>2016</v>
      </c>
      <c r="B2057" t="s">
        <v>743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744</v>
      </c>
      <c r="AS2057" t="s">
        <v>57</v>
      </c>
      <c r="AT2057" t="s">
        <v>131</v>
      </c>
      <c r="AU2057">
        <v>6</v>
      </c>
      <c r="AV2057" t="s">
        <v>694</v>
      </c>
    </row>
    <row r="2058" spans="1:48" x14ac:dyDescent="0.45">
      <c r="A2058">
        <v>2015</v>
      </c>
      <c r="B2058" t="s">
        <v>743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744</v>
      </c>
      <c r="AS2058" t="s">
        <v>57</v>
      </c>
      <c r="AT2058" t="s">
        <v>131</v>
      </c>
      <c r="AU2058">
        <v>6</v>
      </c>
      <c r="AV2058" t="s">
        <v>694</v>
      </c>
    </row>
    <row r="2059" spans="1:48" x14ac:dyDescent="0.45">
      <c r="A2059">
        <v>2014</v>
      </c>
      <c r="B2059" t="s">
        <v>743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744</v>
      </c>
      <c r="AS2059" t="s">
        <v>57</v>
      </c>
      <c r="AT2059" t="s">
        <v>131</v>
      </c>
      <c r="AU2059">
        <v>6</v>
      </c>
      <c r="AV2059" t="s">
        <v>694</v>
      </c>
    </row>
    <row r="2060" spans="1:48" x14ac:dyDescent="0.45">
      <c r="A2060">
        <v>2019</v>
      </c>
      <c r="B2060" t="s">
        <v>745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746</v>
      </c>
      <c r="AS2060" t="s">
        <v>57</v>
      </c>
      <c r="AT2060" t="s">
        <v>131</v>
      </c>
      <c r="AU2060">
        <v>6</v>
      </c>
      <c r="AV2060" t="s">
        <v>694</v>
      </c>
    </row>
    <row r="2061" spans="1:48" x14ac:dyDescent="0.45">
      <c r="A2061">
        <v>2018</v>
      </c>
      <c r="B2061" t="s">
        <v>745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746</v>
      </c>
      <c r="AS2061" t="s">
        <v>57</v>
      </c>
      <c r="AT2061" t="s">
        <v>131</v>
      </c>
      <c r="AU2061">
        <v>6</v>
      </c>
      <c r="AV2061" t="s">
        <v>694</v>
      </c>
    </row>
    <row r="2062" spans="1:48" x14ac:dyDescent="0.45">
      <c r="A2062">
        <v>2017</v>
      </c>
      <c r="B2062" t="s">
        <v>745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746</v>
      </c>
      <c r="AS2062" t="s">
        <v>57</v>
      </c>
      <c r="AT2062" t="s">
        <v>131</v>
      </c>
      <c r="AU2062">
        <v>6</v>
      </c>
      <c r="AV2062" t="s">
        <v>694</v>
      </c>
    </row>
    <row r="2063" spans="1:48" x14ac:dyDescent="0.45">
      <c r="A2063">
        <v>2016</v>
      </c>
      <c r="B2063" t="s">
        <v>745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746</v>
      </c>
      <c r="AS2063" t="s">
        <v>57</v>
      </c>
      <c r="AT2063" t="s">
        <v>131</v>
      </c>
      <c r="AU2063">
        <v>6</v>
      </c>
      <c r="AV2063" t="s">
        <v>694</v>
      </c>
    </row>
    <row r="2064" spans="1:48" x14ac:dyDescent="0.45">
      <c r="A2064">
        <v>2015</v>
      </c>
      <c r="B2064" t="s">
        <v>745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746</v>
      </c>
      <c r="AS2064" t="s">
        <v>57</v>
      </c>
      <c r="AT2064" t="s">
        <v>131</v>
      </c>
      <c r="AU2064">
        <v>6</v>
      </c>
      <c r="AV2064" t="s">
        <v>694</v>
      </c>
    </row>
    <row r="2065" spans="1:48" x14ac:dyDescent="0.45">
      <c r="A2065">
        <v>2014</v>
      </c>
      <c r="B2065" t="s">
        <v>745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746</v>
      </c>
      <c r="AS2065" t="s">
        <v>57</v>
      </c>
      <c r="AT2065" t="s">
        <v>131</v>
      </c>
      <c r="AU2065">
        <v>6</v>
      </c>
      <c r="AV2065" t="s">
        <v>694</v>
      </c>
    </row>
    <row r="2066" spans="1:48" x14ac:dyDescent="0.45">
      <c r="A2066">
        <v>2019</v>
      </c>
      <c r="B2066" t="s">
        <v>747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748</v>
      </c>
      <c r="AS2066" t="s">
        <v>57</v>
      </c>
      <c r="AT2066" t="s">
        <v>131</v>
      </c>
      <c r="AU2066">
        <v>6</v>
      </c>
      <c r="AV2066" t="s">
        <v>694</v>
      </c>
    </row>
    <row r="2067" spans="1:48" x14ac:dyDescent="0.45">
      <c r="A2067">
        <v>2018</v>
      </c>
      <c r="B2067" t="s">
        <v>747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748</v>
      </c>
      <c r="AS2067" t="s">
        <v>57</v>
      </c>
      <c r="AT2067" t="s">
        <v>131</v>
      </c>
      <c r="AU2067">
        <v>6</v>
      </c>
      <c r="AV2067" t="s">
        <v>694</v>
      </c>
    </row>
    <row r="2068" spans="1:48" x14ac:dyDescent="0.45">
      <c r="A2068">
        <v>2017</v>
      </c>
      <c r="B2068" t="s">
        <v>747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748</v>
      </c>
      <c r="AS2068" t="s">
        <v>57</v>
      </c>
      <c r="AT2068" t="s">
        <v>131</v>
      </c>
      <c r="AU2068">
        <v>6</v>
      </c>
      <c r="AV2068" t="s">
        <v>694</v>
      </c>
    </row>
    <row r="2069" spans="1:48" x14ac:dyDescent="0.45">
      <c r="A2069">
        <v>2016</v>
      </c>
      <c r="B2069" t="s">
        <v>747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748</v>
      </c>
      <c r="AS2069" t="s">
        <v>57</v>
      </c>
      <c r="AT2069" t="s">
        <v>131</v>
      </c>
      <c r="AU2069">
        <v>6</v>
      </c>
      <c r="AV2069" t="s">
        <v>694</v>
      </c>
    </row>
    <row r="2070" spans="1:48" x14ac:dyDescent="0.45">
      <c r="A2070">
        <v>2015</v>
      </c>
      <c r="B2070" t="s">
        <v>747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748</v>
      </c>
      <c r="AS2070" t="s">
        <v>57</v>
      </c>
      <c r="AT2070" t="s">
        <v>131</v>
      </c>
      <c r="AU2070">
        <v>6</v>
      </c>
      <c r="AV2070" t="s">
        <v>694</v>
      </c>
    </row>
    <row r="2071" spans="1:48" x14ac:dyDescent="0.45">
      <c r="A2071">
        <v>2014</v>
      </c>
      <c r="B2071" t="s">
        <v>747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748</v>
      </c>
      <c r="AS2071" t="s">
        <v>57</v>
      </c>
      <c r="AT2071" t="s">
        <v>131</v>
      </c>
      <c r="AU2071">
        <v>6</v>
      </c>
      <c r="AV2071" t="s">
        <v>694</v>
      </c>
    </row>
    <row r="2072" spans="1:48" x14ac:dyDescent="0.45">
      <c r="A2072">
        <v>2019</v>
      </c>
      <c r="B2072" t="s">
        <v>749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750</v>
      </c>
      <c r="AS2072" t="s">
        <v>57</v>
      </c>
      <c r="AT2072" t="s">
        <v>131</v>
      </c>
      <c r="AU2072">
        <v>6</v>
      </c>
      <c r="AV2072" t="s">
        <v>694</v>
      </c>
    </row>
    <row r="2073" spans="1:48" x14ac:dyDescent="0.45">
      <c r="A2073">
        <v>2018</v>
      </c>
      <c r="B2073" t="s">
        <v>749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750</v>
      </c>
      <c r="AS2073" t="s">
        <v>57</v>
      </c>
      <c r="AT2073" t="s">
        <v>131</v>
      </c>
      <c r="AU2073">
        <v>6</v>
      </c>
      <c r="AV2073" t="s">
        <v>694</v>
      </c>
    </row>
    <row r="2074" spans="1:48" x14ac:dyDescent="0.45">
      <c r="A2074">
        <v>2017</v>
      </c>
      <c r="B2074" t="s">
        <v>749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750</v>
      </c>
      <c r="AS2074" t="s">
        <v>57</v>
      </c>
      <c r="AT2074" t="s">
        <v>131</v>
      </c>
      <c r="AU2074">
        <v>6</v>
      </c>
      <c r="AV2074" t="s">
        <v>694</v>
      </c>
    </row>
    <row r="2075" spans="1:48" x14ac:dyDescent="0.45">
      <c r="A2075">
        <v>2016</v>
      </c>
      <c r="B2075" t="s">
        <v>749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750</v>
      </c>
      <c r="AS2075" t="s">
        <v>57</v>
      </c>
      <c r="AT2075" t="s">
        <v>131</v>
      </c>
      <c r="AU2075">
        <v>6</v>
      </c>
      <c r="AV2075" t="s">
        <v>694</v>
      </c>
    </row>
    <row r="2076" spans="1:48" x14ac:dyDescent="0.45">
      <c r="A2076">
        <v>2015</v>
      </c>
      <c r="B2076" t="s">
        <v>749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750</v>
      </c>
      <c r="AS2076" t="s">
        <v>57</v>
      </c>
      <c r="AT2076" t="s">
        <v>131</v>
      </c>
      <c r="AU2076">
        <v>6</v>
      </c>
      <c r="AV2076" t="s">
        <v>694</v>
      </c>
    </row>
    <row r="2077" spans="1:48" x14ac:dyDescent="0.45">
      <c r="A2077">
        <v>2014</v>
      </c>
      <c r="B2077" t="s">
        <v>749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750</v>
      </c>
      <c r="AS2077" t="s">
        <v>57</v>
      </c>
      <c r="AT2077" t="s">
        <v>131</v>
      </c>
      <c r="AU2077">
        <v>6</v>
      </c>
      <c r="AV2077" t="s">
        <v>694</v>
      </c>
    </row>
    <row r="2078" spans="1:48" x14ac:dyDescent="0.45">
      <c r="A2078">
        <v>2019</v>
      </c>
      <c r="B2078" t="s">
        <v>751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752</v>
      </c>
      <c r="AS2078" t="s">
        <v>57</v>
      </c>
      <c r="AT2078" t="s">
        <v>131</v>
      </c>
      <c r="AU2078">
        <v>6</v>
      </c>
      <c r="AV2078" t="s">
        <v>694</v>
      </c>
    </row>
    <row r="2079" spans="1:48" x14ac:dyDescent="0.45">
      <c r="A2079">
        <v>2018</v>
      </c>
      <c r="B2079" t="s">
        <v>751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752</v>
      </c>
      <c r="AS2079" t="s">
        <v>57</v>
      </c>
      <c r="AT2079" t="s">
        <v>131</v>
      </c>
      <c r="AU2079">
        <v>6</v>
      </c>
      <c r="AV2079" t="s">
        <v>694</v>
      </c>
    </row>
    <row r="2080" spans="1:48" x14ac:dyDescent="0.45">
      <c r="A2080">
        <v>2017</v>
      </c>
      <c r="B2080" t="s">
        <v>751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752</v>
      </c>
      <c r="AS2080" t="s">
        <v>57</v>
      </c>
      <c r="AT2080" t="s">
        <v>131</v>
      </c>
      <c r="AU2080">
        <v>6</v>
      </c>
      <c r="AV2080" t="s">
        <v>694</v>
      </c>
    </row>
    <row r="2081" spans="1:48" x14ac:dyDescent="0.45">
      <c r="A2081">
        <v>2016</v>
      </c>
      <c r="B2081" t="s">
        <v>751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752</v>
      </c>
      <c r="AS2081" t="s">
        <v>57</v>
      </c>
      <c r="AT2081" t="s">
        <v>131</v>
      </c>
      <c r="AU2081">
        <v>6</v>
      </c>
      <c r="AV2081" t="s">
        <v>694</v>
      </c>
    </row>
    <row r="2082" spans="1:48" x14ac:dyDescent="0.45">
      <c r="A2082">
        <v>2015</v>
      </c>
      <c r="B2082" t="s">
        <v>751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752</v>
      </c>
      <c r="AS2082" t="s">
        <v>57</v>
      </c>
      <c r="AT2082" t="s">
        <v>131</v>
      </c>
      <c r="AU2082">
        <v>6</v>
      </c>
      <c r="AV2082" t="s">
        <v>694</v>
      </c>
    </row>
    <row r="2083" spans="1:48" x14ac:dyDescent="0.45">
      <c r="A2083">
        <v>2014</v>
      </c>
      <c r="B2083" t="s">
        <v>751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752</v>
      </c>
      <c r="AS2083" t="s">
        <v>57</v>
      </c>
      <c r="AT2083" t="s">
        <v>131</v>
      </c>
      <c r="AU2083">
        <v>6</v>
      </c>
      <c r="AV2083" t="s">
        <v>694</v>
      </c>
    </row>
    <row r="2084" spans="1:48" x14ac:dyDescent="0.45">
      <c r="A2084">
        <v>2019</v>
      </c>
      <c r="B2084" t="s">
        <v>753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754</v>
      </c>
      <c r="AS2084" t="s">
        <v>57</v>
      </c>
      <c r="AT2084" t="s">
        <v>131</v>
      </c>
      <c r="AU2084">
        <v>6</v>
      </c>
      <c r="AV2084" t="s">
        <v>694</v>
      </c>
    </row>
    <row r="2085" spans="1:48" x14ac:dyDescent="0.45">
      <c r="A2085">
        <v>2018</v>
      </c>
      <c r="B2085" t="s">
        <v>753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754</v>
      </c>
      <c r="AS2085" t="s">
        <v>57</v>
      </c>
      <c r="AT2085" t="s">
        <v>131</v>
      </c>
      <c r="AU2085">
        <v>6</v>
      </c>
      <c r="AV2085" t="s">
        <v>694</v>
      </c>
    </row>
    <row r="2086" spans="1:48" x14ac:dyDescent="0.45">
      <c r="A2086">
        <v>2017</v>
      </c>
      <c r="B2086" t="s">
        <v>753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754</v>
      </c>
      <c r="AS2086" t="s">
        <v>57</v>
      </c>
      <c r="AT2086" t="s">
        <v>131</v>
      </c>
      <c r="AU2086">
        <v>6</v>
      </c>
      <c r="AV2086" t="s">
        <v>694</v>
      </c>
    </row>
    <row r="2087" spans="1:48" x14ac:dyDescent="0.45">
      <c r="A2087">
        <v>2016</v>
      </c>
      <c r="B2087" t="s">
        <v>753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754</v>
      </c>
      <c r="AS2087" t="s">
        <v>57</v>
      </c>
      <c r="AT2087" t="s">
        <v>131</v>
      </c>
      <c r="AU2087">
        <v>6</v>
      </c>
      <c r="AV2087" t="s">
        <v>694</v>
      </c>
    </row>
    <row r="2088" spans="1:48" x14ac:dyDescent="0.45">
      <c r="A2088">
        <v>2015</v>
      </c>
      <c r="B2088" t="s">
        <v>753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754</v>
      </c>
      <c r="AS2088" t="s">
        <v>57</v>
      </c>
      <c r="AT2088" t="s">
        <v>131</v>
      </c>
      <c r="AU2088">
        <v>6</v>
      </c>
      <c r="AV2088" t="s">
        <v>694</v>
      </c>
    </row>
    <row r="2089" spans="1:48" x14ac:dyDescent="0.45">
      <c r="A2089">
        <v>2014</v>
      </c>
      <c r="B2089" t="s">
        <v>753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754</v>
      </c>
      <c r="AS2089" t="s">
        <v>57</v>
      </c>
      <c r="AT2089" t="s">
        <v>131</v>
      </c>
      <c r="AU2089">
        <v>6</v>
      </c>
      <c r="AV2089" t="s">
        <v>694</v>
      </c>
    </row>
    <row r="2090" spans="1:48" x14ac:dyDescent="0.45">
      <c r="A2090">
        <v>2019</v>
      </c>
      <c r="B2090" t="s">
        <v>755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756</v>
      </c>
      <c r="AS2090" t="s">
        <v>57</v>
      </c>
      <c r="AT2090" t="s">
        <v>131</v>
      </c>
      <c r="AU2090">
        <v>6</v>
      </c>
      <c r="AV2090" t="s">
        <v>694</v>
      </c>
    </row>
    <row r="2091" spans="1:48" x14ac:dyDescent="0.45">
      <c r="A2091">
        <v>2018</v>
      </c>
      <c r="B2091" t="s">
        <v>755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756</v>
      </c>
      <c r="AS2091" t="s">
        <v>57</v>
      </c>
      <c r="AT2091" t="s">
        <v>131</v>
      </c>
      <c r="AU2091">
        <v>6</v>
      </c>
      <c r="AV2091" t="s">
        <v>694</v>
      </c>
    </row>
    <row r="2092" spans="1:48" x14ac:dyDescent="0.45">
      <c r="A2092">
        <v>2017</v>
      </c>
      <c r="B2092" t="s">
        <v>755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756</v>
      </c>
      <c r="AS2092" t="s">
        <v>57</v>
      </c>
      <c r="AT2092" t="s">
        <v>131</v>
      </c>
      <c r="AU2092">
        <v>6</v>
      </c>
      <c r="AV2092" t="s">
        <v>694</v>
      </c>
    </row>
    <row r="2093" spans="1:48" x14ac:dyDescent="0.45">
      <c r="A2093">
        <v>2016</v>
      </c>
      <c r="B2093" t="s">
        <v>755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756</v>
      </c>
      <c r="AS2093" t="s">
        <v>57</v>
      </c>
      <c r="AT2093" t="s">
        <v>131</v>
      </c>
      <c r="AU2093">
        <v>6</v>
      </c>
      <c r="AV2093" t="s">
        <v>694</v>
      </c>
    </row>
    <row r="2094" spans="1:48" x14ac:dyDescent="0.45">
      <c r="A2094">
        <v>2015</v>
      </c>
      <c r="B2094" t="s">
        <v>755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756</v>
      </c>
      <c r="AS2094" t="s">
        <v>57</v>
      </c>
      <c r="AT2094" t="s">
        <v>131</v>
      </c>
      <c r="AU2094">
        <v>6</v>
      </c>
      <c r="AV2094" t="s">
        <v>694</v>
      </c>
    </row>
    <row r="2095" spans="1:48" x14ac:dyDescent="0.45">
      <c r="A2095">
        <v>2014</v>
      </c>
      <c r="B2095" t="s">
        <v>755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756</v>
      </c>
      <c r="AS2095" t="s">
        <v>57</v>
      </c>
      <c r="AT2095" t="s">
        <v>131</v>
      </c>
      <c r="AU2095">
        <v>6</v>
      </c>
      <c r="AV2095" t="s">
        <v>694</v>
      </c>
    </row>
    <row r="2096" spans="1:48" x14ac:dyDescent="0.45">
      <c r="A2096">
        <v>2019</v>
      </c>
      <c r="B2096" t="s">
        <v>757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758</v>
      </c>
      <c r="AS2096" t="s">
        <v>57</v>
      </c>
      <c r="AT2096" t="s">
        <v>131</v>
      </c>
      <c r="AU2096">
        <v>6</v>
      </c>
      <c r="AV2096" t="s">
        <v>694</v>
      </c>
    </row>
    <row r="2097" spans="1:48" x14ac:dyDescent="0.45">
      <c r="A2097">
        <v>2018</v>
      </c>
      <c r="B2097" t="s">
        <v>757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758</v>
      </c>
      <c r="AS2097" t="s">
        <v>57</v>
      </c>
      <c r="AT2097" t="s">
        <v>131</v>
      </c>
      <c r="AU2097">
        <v>6</v>
      </c>
      <c r="AV2097" t="s">
        <v>694</v>
      </c>
    </row>
    <row r="2098" spans="1:48" x14ac:dyDescent="0.45">
      <c r="A2098">
        <v>2017</v>
      </c>
      <c r="B2098" t="s">
        <v>757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758</v>
      </c>
      <c r="AS2098" t="s">
        <v>57</v>
      </c>
      <c r="AT2098" t="s">
        <v>131</v>
      </c>
      <c r="AU2098">
        <v>6</v>
      </c>
      <c r="AV2098" t="s">
        <v>694</v>
      </c>
    </row>
    <row r="2099" spans="1:48" x14ac:dyDescent="0.45">
      <c r="A2099">
        <v>2016</v>
      </c>
      <c r="B2099" t="s">
        <v>757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758</v>
      </c>
      <c r="AS2099" t="s">
        <v>57</v>
      </c>
      <c r="AT2099" t="s">
        <v>131</v>
      </c>
      <c r="AU2099">
        <v>6</v>
      </c>
      <c r="AV2099" t="s">
        <v>694</v>
      </c>
    </row>
    <row r="2100" spans="1:48" x14ac:dyDescent="0.45">
      <c r="A2100">
        <v>2015</v>
      </c>
      <c r="B2100" t="s">
        <v>757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758</v>
      </c>
      <c r="AS2100" t="s">
        <v>57</v>
      </c>
      <c r="AT2100" t="s">
        <v>131</v>
      </c>
      <c r="AU2100">
        <v>6</v>
      </c>
      <c r="AV2100" t="s">
        <v>694</v>
      </c>
    </row>
    <row r="2101" spans="1:48" x14ac:dyDescent="0.45">
      <c r="A2101">
        <v>2014</v>
      </c>
      <c r="B2101" t="s">
        <v>757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758</v>
      </c>
      <c r="AS2101" t="s">
        <v>57</v>
      </c>
      <c r="AT2101" t="s">
        <v>131</v>
      </c>
      <c r="AU2101">
        <v>6</v>
      </c>
      <c r="AV2101" t="s">
        <v>694</v>
      </c>
    </row>
    <row r="2102" spans="1:48" x14ac:dyDescent="0.45">
      <c r="A2102">
        <v>2019</v>
      </c>
      <c r="B2102" t="s">
        <v>759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760</v>
      </c>
      <c r="AS2102" t="s">
        <v>57</v>
      </c>
      <c r="AT2102" t="s">
        <v>131</v>
      </c>
      <c r="AU2102">
        <v>6</v>
      </c>
      <c r="AV2102" t="s">
        <v>694</v>
      </c>
    </row>
    <row r="2103" spans="1:48" x14ac:dyDescent="0.45">
      <c r="A2103">
        <v>2018</v>
      </c>
      <c r="B2103" t="s">
        <v>759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760</v>
      </c>
      <c r="AS2103" t="s">
        <v>57</v>
      </c>
      <c r="AT2103" t="s">
        <v>131</v>
      </c>
      <c r="AU2103">
        <v>6</v>
      </c>
      <c r="AV2103" t="s">
        <v>694</v>
      </c>
    </row>
    <row r="2104" spans="1:48" x14ac:dyDescent="0.45">
      <c r="A2104">
        <v>2017</v>
      </c>
      <c r="B2104" t="s">
        <v>759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760</v>
      </c>
      <c r="AS2104" t="s">
        <v>57</v>
      </c>
      <c r="AT2104" t="s">
        <v>131</v>
      </c>
      <c r="AU2104">
        <v>6</v>
      </c>
      <c r="AV2104" t="s">
        <v>694</v>
      </c>
    </row>
    <row r="2105" spans="1:48" x14ac:dyDescent="0.45">
      <c r="A2105">
        <v>2016</v>
      </c>
      <c r="B2105" t="s">
        <v>759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760</v>
      </c>
      <c r="AS2105" t="s">
        <v>57</v>
      </c>
      <c r="AT2105" t="s">
        <v>131</v>
      </c>
      <c r="AU2105">
        <v>6</v>
      </c>
      <c r="AV2105" t="s">
        <v>694</v>
      </c>
    </row>
    <row r="2106" spans="1:48" x14ac:dyDescent="0.45">
      <c r="A2106">
        <v>2015</v>
      </c>
      <c r="B2106" t="s">
        <v>759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760</v>
      </c>
      <c r="AS2106" t="s">
        <v>57</v>
      </c>
      <c r="AT2106" t="s">
        <v>131</v>
      </c>
      <c r="AU2106">
        <v>6</v>
      </c>
      <c r="AV2106" t="s">
        <v>694</v>
      </c>
    </row>
    <row r="2107" spans="1:48" x14ac:dyDescent="0.45">
      <c r="A2107">
        <v>2014</v>
      </c>
      <c r="B2107" t="s">
        <v>759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760</v>
      </c>
      <c r="AS2107" t="s">
        <v>57</v>
      </c>
      <c r="AT2107" t="s">
        <v>131</v>
      </c>
      <c r="AU2107">
        <v>6</v>
      </c>
      <c r="AV2107" t="s">
        <v>694</v>
      </c>
    </row>
    <row r="2108" spans="1:48" x14ac:dyDescent="0.45">
      <c r="A2108">
        <v>2019</v>
      </c>
      <c r="B2108" t="s">
        <v>761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762</v>
      </c>
      <c r="AS2108" t="s">
        <v>57</v>
      </c>
      <c r="AT2108" t="s">
        <v>131</v>
      </c>
      <c r="AU2108">
        <v>6</v>
      </c>
      <c r="AV2108" t="s">
        <v>694</v>
      </c>
    </row>
    <row r="2109" spans="1:48" x14ac:dyDescent="0.45">
      <c r="A2109">
        <v>2018</v>
      </c>
      <c r="B2109" t="s">
        <v>761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762</v>
      </c>
      <c r="AS2109" t="s">
        <v>57</v>
      </c>
      <c r="AT2109" t="s">
        <v>131</v>
      </c>
      <c r="AU2109">
        <v>6</v>
      </c>
      <c r="AV2109" t="s">
        <v>694</v>
      </c>
    </row>
    <row r="2110" spans="1:48" x14ac:dyDescent="0.45">
      <c r="A2110">
        <v>2017</v>
      </c>
      <c r="B2110" t="s">
        <v>761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762</v>
      </c>
      <c r="AS2110" t="s">
        <v>57</v>
      </c>
      <c r="AT2110" t="s">
        <v>131</v>
      </c>
      <c r="AU2110">
        <v>6</v>
      </c>
      <c r="AV2110" t="s">
        <v>694</v>
      </c>
    </row>
    <row r="2111" spans="1:48" x14ac:dyDescent="0.45">
      <c r="A2111">
        <v>2016</v>
      </c>
      <c r="B2111" t="s">
        <v>761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762</v>
      </c>
      <c r="AS2111" t="s">
        <v>57</v>
      </c>
      <c r="AT2111" t="s">
        <v>131</v>
      </c>
      <c r="AU2111">
        <v>6</v>
      </c>
      <c r="AV2111" t="s">
        <v>694</v>
      </c>
    </row>
    <row r="2112" spans="1:48" x14ac:dyDescent="0.45">
      <c r="A2112">
        <v>2015</v>
      </c>
      <c r="B2112" t="s">
        <v>761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762</v>
      </c>
      <c r="AS2112" t="s">
        <v>57</v>
      </c>
      <c r="AT2112" t="s">
        <v>131</v>
      </c>
      <c r="AU2112">
        <v>6</v>
      </c>
      <c r="AV2112" t="s">
        <v>694</v>
      </c>
    </row>
    <row r="2113" spans="1:48" x14ac:dyDescent="0.45">
      <c r="A2113">
        <v>2014</v>
      </c>
      <c r="B2113" t="s">
        <v>761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762</v>
      </c>
      <c r="AS2113" t="s">
        <v>57</v>
      </c>
      <c r="AT2113" t="s">
        <v>131</v>
      </c>
      <c r="AU2113">
        <v>6</v>
      </c>
      <c r="AV2113" t="s">
        <v>694</v>
      </c>
    </row>
    <row r="2114" spans="1:48" x14ac:dyDescent="0.45">
      <c r="A2114">
        <v>2019</v>
      </c>
      <c r="B2114" t="s">
        <v>763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764</v>
      </c>
      <c r="AS2114" t="s">
        <v>57</v>
      </c>
      <c r="AT2114" t="s">
        <v>131</v>
      </c>
      <c r="AU2114">
        <v>6</v>
      </c>
      <c r="AV2114" t="s">
        <v>694</v>
      </c>
    </row>
    <row r="2115" spans="1:48" x14ac:dyDescent="0.45">
      <c r="A2115">
        <v>2018</v>
      </c>
      <c r="B2115" t="s">
        <v>763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764</v>
      </c>
      <c r="AS2115" t="s">
        <v>57</v>
      </c>
      <c r="AT2115" t="s">
        <v>131</v>
      </c>
      <c r="AU2115">
        <v>6</v>
      </c>
      <c r="AV2115" t="s">
        <v>694</v>
      </c>
    </row>
    <row r="2116" spans="1:48" x14ac:dyDescent="0.45">
      <c r="A2116">
        <v>2017</v>
      </c>
      <c r="B2116" t="s">
        <v>763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764</v>
      </c>
      <c r="AS2116" t="s">
        <v>57</v>
      </c>
      <c r="AT2116" t="s">
        <v>131</v>
      </c>
      <c r="AU2116">
        <v>6</v>
      </c>
      <c r="AV2116" t="s">
        <v>694</v>
      </c>
    </row>
    <row r="2117" spans="1:48" x14ac:dyDescent="0.45">
      <c r="A2117">
        <v>2016</v>
      </c>
      <c r="B2117" t="s">
        <v>763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764</v>
      </c>
      <c r="AS2117" t="s">
        <v>57</v>
      </c>
      <c r="AT2117" t="s">
        <v>131</v>
      </c>
      <c r="AU2117">
        <v>6</v>
      </c>
      <c r="AV2117" t="s">
        <v>694</v>
      </c>
    </row>
    <row r="2118" spans="1:48" x14ac:dyDescent="0.45">
      <c r="A2118">
        <v>2015</v>
      </c>
      <c r="B2118" t="s">
        <v>763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764</v>
      </c>
      <c r="AS2118" t="s">
        <v>57</v>
      </c>
      <c r="AT2118" t="s">
        <v>131</v>
      </c>
      <c r="AU2118">
        <v>6</v>
      </c>
      <c r="AV2118" t="s">
        <v>694</v>
      </c>
    </row>
    <row r="2119" spans="1:48" x14ac:dyDescent="0.45">
      <c r="A2119">
        <v>2014</v>
      </c>
      <c r="B2119" t="s">
        <v>763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764</v>
      </c>
      <c r="AS2119" t="s">
        <v>57</v>
      </c>
      <c r="AT2119" t="s">
        <v>131</v>
      </c>
      <c r="AU2119">
        <v>6</v>
      </c>
      <c r="AV2119" t="s">
        <v>694</v>
      </c>
    </row>
    <row r="2120" spans="1:48" x14ac:dyDescent="0.45">
      <c r="A2120">
        <v>2019</v>
      </c>
      <c r="B2120" t="s">
        <v>765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766</v>
      </c>
      <c r="AS2120" t="s">
        <v>57</v>
      </c>
      <c r="AT2120" t="s">
        <v>131</v>
      </c>
      <c r="AU2120">
        <v>6</v>
      </c>
      <c r="AV2120" t="s">
        <v>694</v>
      </c>
    </row>
    <row r="2121" spans="1:48" x14ac:dyDescent="0.45">
      <c r="A2121">
        <v>2018</v>
      </c>
      <c r="B2121" t="s">
        <v>765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766</v>
      </c>
      <c r="AS2121" t="s">
        <v>57</v>
      </c>
      <c r="AT2121" t="s">
        <v>131</v>
      </c>
      <c r="AU2121">
        <v>6</v>
      </c>
      <c r="AV2121" t="s">
        <v>694</v>
      </c>
    </row>
    <row r="2122" spans="1:48" x14ac:dyDescent="0.45">
      <c r="A2122">
        <v>2017</v>
      </c>
      <c r="B2122" t="s">
        <v>765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766</v>
      </c>
      <c r="AS2122" t="s">
        <v>57</v>
      </c>
      <c r="AT2122" t="s">
        <v>131</v>
      </c>
      <c r="AU2122">
        <v>6</v>
      </c>
      <c r="AV2122" t="s">
        <v>694</v>
      </c>
    </row>
    <row r="2123" spans="1:48" x14ac:dyDescent="0.45">
      <c r="A2123">
        <v>2016</v>
      </c>
      <c r="B2123" t="s">
        <v>765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766</v>
      </c>
      <c r="AS2123" t="s">
        <v>57</v>
      </c>
      <c r="AT2123" t="s">
        <v>131</v>
      </c>
      <c r="AU2123">
        <v>6</v>
      </c>
      <c r="AV2123" t="s">
        <v>694</v>
      </c>
    </row>
    <row r="2124" spans="1:48" x14ac:dyDescent="0.45">
      <c r="A2124">
        <v>2015</v>
      </c>
      <c r="B2124" t="s">
        <v>765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766</v>
      </c>
      <c r="AS2124" t="s">
        <v>57</v>
      </c>
      <c r="AT2124" t="s">
        <v>131</v>
      </c>
      <c r="AU2124">
        <v>6</v>
      </c>
      <c r="AV2124" t="s">
        <v>694</v>
      </c>
    </row>
    <row r="2125" spans="1:48" x14ac:dyDescent="0.45">
      <c r="A2125">
        <v>2014</v>
      </c>
      <c r="B2125" t="s">
        <v>765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766</v>
      </c>
      <c r="AS2125" t="s">
        <v>57</v>
      </c>
      <c r="AT2125" t="s">
        <v>131</v>
      </c>
      <c r="AU2125">
        <v>6</v>
      </c>
      <c r="AV2125" t="s">
        <v>694</v>
      </c>
    </row>
    <row r="2126" spans="1:48" x14ac:dyDescent="0.45">
      <c r="A2126">
        <v>2019</v>
      </c>
      <c r="B2126" t="s">
        <v>767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768</v>
      </c>
      <c r="AS2126" t="s">
        <v>54</v>
      </c>
      <c r="AT2126" t="s">
        <v>54</v>
      </c>
      <c r="AU2126">
        <v>7</v>
      </c>
      <c r="AV2126" t="s">
        <v>768</v>
      </c>
    </row>
    <row r="2127" spans="1:48" x14ac:dyDescent="0.45">
      <c r="A2127">
        <v>2018</v>
      </c>
      <c r="B2127" t="s">
        <v>767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768</v>
      </c>
      <c r="AS2127" t="s">
        <v>54</v>
      </c>
      <c r="AT2127" t="s">
        <v>54</v>
      </c>
      <c r="AU2127">
        <v>7</v>
      </c>
      <c r="AV2127" t="s">
        <v>768</v>
      </c>
    </row>
    <row r="2128" spans="1:48" x14ac:dyDescent="0.45">
      <c r="A2128">
        <v>2017</v>
      </c>
      <c r="B2128" t="s">
        <v>767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768</v>
      </c>
      <c r="AS2128" t="s">
        <v>54</v>
      </c>
      <c r="AT2128" t="s">
        <v>54</v>
      </c>
      <c r="AU2128">
        <v>7</v>
      </c>
      <c r="AV2128" t="s">
        <v>768</v>
      </c>
    </row>
    <row r="2129" spans="1:48" x14ac:dyDescent="0.45">
      <c r="A2129">
        <v>2016</v>
      </c>
      <c r="B2129" t="s">
        <v>767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768</v>
      </c>
      <c r="AS2129" t="s">
        <v>54</v>
      </c>
      <c r="AT2129" t="s">
        <v>54</v>
      </c>
      <c r="AU2129">
        <v>7</v>
      </c>
      <c r="AV2129" t="s">
        <v>768</v>
      </c>
    </row>
    <row r="2130" spans="1:48" x14ac:dyDescent="0.45">
      <c r="A2130">
        <v>2015</v>
      </c>
      <c r="B2130" t="s">
        <v>767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768</v>
      </c>
      <c r="AS2130" t="s">
        <v>54</v>
      </c>
      <c r="AT2130" t="s">
        <v>54</v>
      </c>
      <c r="AU2130">
        <v>7</v>
      </c>
      <c r="AV2130" t="s">
        <v>768</v>
      </c>
    </row>
    <row r="2131" spans="1:48" x14ac:dyDescent="0.45">
      <c r="A2131">
        <v>2014</v>
      </c>
      <c r="B2131" t="s">
        <v>767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768</v>
      </c>
      <c r="AS2131" t="s">
        <v>54</v>
      </c>
      <c r="AT2131" t="s">
        <v>54</v>
      </c>
      <c r="AU2131">
        <v>7</v>
      </c>
      <c r="AV2131" t="s">
        <v>768</v>
      </c>
    </row>
    <row r="2132" spans="1:48" x14ac:dyDescent="0.45">
      <c r="A2132">
        <v>2019</v>
      </c>
      <c r="B2132" t="s">
        <v>769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770</v>
      </c>
      <c r="AS2132" t="s">
        <v>57</v>
      </c>
      <c r="AT2132" t="s">
        <v>61</v>
      </c>
      <c r="AU2132">
        <v>7</v>
      </c>
      <c r="AV2132" t="s">
        <v>768</v>
      </c>
    </row>
    <row r="2133" spans="1:48" x14ac:dyDescent="0.45">
      <c r="A2133">
        <v>2018</v>
      </c>
      <c r="B2133" t="s">
        <v>769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770</v>
      </c>
      <c r="AS2133" t="s">
        <v>57</v>
      </c>
      <c r="AT2133" t="s">
        <v>61</v>
      </c>
      <c r="AU2133">
        <v>7</v>
      </c>
      <c r="AV2133" t="s">
        <v>768</v>
      </c>
    </row>
    <row r="2134" spans="1:48" x14ac:dyDescent="0.45">
      <c r="A2134">
        <v>2017</v>
      </c>
      <c r="B2134" t="s">
        <v>769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770</v>
      </c>
      <c r="AS2134" t="s">
        <v>57</v>
      </c>
      <c r="AT2134" t="s">
        <v>61</v>
      </c>
      <c r="AU2134">
        <v>7</v>
      </c>
      <c r="AV2134" t="s">
        <v>768</v>
      </c>
    </row>
    <row r="2135" spans="1:48" x14ac:dyDescent="0.45">
      <c r="A2135">
        <v>2016</v>
      </c>
      <c r="B2135" t="s">
        <v>769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770</v>
      </c>
      <c r="AS2135" t="s">
        <v>57</v>
      </c>
      <c r="AT2135" t="s">
        <v>61</v>
      </c>
      <c r="AU2135">
        <v>7</v>
      </c>
      <c r="AV2135" t="s">
        <v>768</v>
      </c>
    </row>
    <row r="2136" spans="1:48" x14ac:dyDescent="0.45">
      <c r="A2136">
        <v>2015</v>
      </c>
      <c r="B2136" t="s">
        <v>769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770</v>
      </c>
      <c r="AS2136" t="s">
        <v>57</v>
      </c>
      <c r="AT2136" t="s">
        <v>61</v>
      </c>
      <c r="AU2136">
        <v>7</v>
      </c>
      <c r="AV2136" t="s">
        <v>768</v>
      </c>
    </row>
    <row r="2137" spans="1:48" x14ac:dyDescent="0.45">
      <c r="A2137">
        <v>2014</v>
      </c>
      <c r="B2137" t="s">
        <v>769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770</v>
      </c>
      <c r="AS2137" t="s">
        <v>57</v>
      </c>
      <c r="AT2137" t="s">
        <v>61</v>
      </c>
      <c r="AU2137">
        <v>7</v>
      </c>
      <c r="AV2137" t="s">
        <v>768</v>
      </c>
    </row>
    <row r="2138" spans="1:48" x14ac:dyDescent="0.45">
      <c r="A2138">
        <v>2019</v>
      </c>
      <c r="B2138" t="s">
        <v>771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772</v>
      </c>
      <c r="AS2138" t="s">
        <v>57</v>
      </c>
      <c r="AT2138" t="s">
        <v>64</v>
      </c>
      <c r="AU2138">
        <v>7</v>
      </c>
      <c r="AV2138" t="s">
        <v>768</v>
      </c>
    </row>
    <row r="2139" spans="1:48" x14ac:dyDescent="0.45">
      <c r="A2139">
        <v>2018</v>
      </c>
      <c r="B2139" t="s">
        <v>771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772</v>
      </c>
      <c r="AS2139" t="s">
        <v>57</v>
      </c>
      <c r="AT2139" t="s">
        <v>64</v>
      </c>
      <c r="AU2139">
        <v>7</v>
      </c>
      <c r="AV2139" t="s">
        <v>768</v>
      </c>
    </row>
    <row r="2140" spans="1:48" x14ac:dyDescent="0.45">
      <c r="A2140">
        <v>2017</v>
      </c>
      <c r="B2140" t="s">
        <v>771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772</v>
      </c>
      <c r="AS2140" t="s">
        <v>57</v>
      </c>
      <c r="AT2140" t="s">
        <v>64</v>
      </c>
      <c r="AU2140">
        <v>7</v>
      </c>
      <c r="AV2140" t="s">
        <v>768</v>
      </c>
    </row>
    <row r="2141" spans="1:48" x14ac:dyDescent="0.45">
      <c r="A2141">
        <v>2016</v>
      </c>
      <c r="B2141" t="s">
        <v>771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772</v>
      </c>
      <c r="AS2141" t="s">
        <v>57</v>
      </c>
      <c r="AT2141" t="s">
        <v>64</v>
      </c>
      <c r="AU2141">
        <v>7</v>
      </c>
      <c r="AV2141" t="s">
        <v>768</v>
      </c>
    </row>
    <row r="2142" spans="1:48" x14ac:dyDescent="0.45">
      <c r="A2142">
        <v>2015</v>
      </c>
      <c r="B2142" t="s">
        <v>771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772</v>
      </c>
      <c r="AS2142" t="s">
        <v>57</v>
      </c>
      <c r="AT2142" t="s">
        <v>64</v>
      </c>
      <c r="AU2142">
        <v>7</v>
      </c>
      <c r="AV2142" t="s">
        <v>768</v>
      </c>
    </row>
    <row r="2143" spans="1:48" x14ac:dyDescent="0.45">
      <c r="A2143">
        <v>2014</v>
      </c>
      <c r="B2143" t="s">
        <v>771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772</v>
      </c>
      <c r="AS2143" t="s">
        <v>57</v>
      </c>
      <c r="AT2143" t="s">
        <v>64</v>
      </c>
      <c r="AU2143">
        <v>7</v>
      </c>
      <c r="AV2143" t="s">
        <v>768</v>
      </c>
    </row>
    <row r="2144" spans="1:48" x14ac:dyDescent="0.45">
      <c r="A2144">
        <v>2019</v>
      </c>
      <c r="B2144" t="s">
        <v>773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774</v>
      </c>
      <c r="AS2144" t="s">
        <v>57</v>
      </c>
      <c r="AT2144" t="s">
        <v>61</v>
      </c>
      <c r="AU2144">
        <v>7</v>
      </c>
      <c r="AV2144" t="s">
        <v>768</v>
      </c>
    </row>
    <row r="2145" spans="1:48" x14ac:dyDescent="0.45">
      <c r="A2145">
        <v>2018</v>
      </c>
      <c r="B2145" t="s">
        <v>773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774</v>
      </c>
      <c r="AS2145" t="s">
        <v>57</v>
      </c>
      <c r="AT2145" t="s">
        <v>61</v>
      </c>
      <c r="AU2145">
        <v>7</v>
      </c>
      <c r="AV2145" t="s">
        <v>768</v>
      </c>
    </row>
    <row r="2146" spans="1:48" x14ac:dyDescent="0.45">
      <c r="A2146">
        <v>2017</v>
      </c>
      <c r="B2146" t="s">
        <v>773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774</v>
      </c>
      <c r="AS2146" t="s">
        <v>57</v>
      </c>
      <c r="AT2146" t="s">
        <v>61</v>
      </c>
      <c r="AU2146">
        <v>7</v>
      </c>
      <c r="AV2146" t="s">
        <v>768</v>
      </c>
    </row>
    <row r="2147" spans="1:48" x14ac:dyDescent="0.45">
      <c r="A2147">
        <v>2016</v>
      </c>
      <c r="B2147" t="s">
        <v>773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774</v>
      </c>
      <c r="AS2147" t="s">
        <v>57</v>
      </c>
      <c r="AT2147" t="s">
        <v>61</v>
      </c>
      <c r="AU2147">
        <v>7</v>
      </c>
      <c r="AV2147" t="s">
        <v>768</v>
      </c>
    </row>
    <row r="2148" spans="1:48" x14ac:dyDescent="0.45">
      <c r="A2148">
        <v>2015</v>
      </c>
      <c r="B2148" t="s">
        <v>773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774</v>
      </c>
      <c r="AS2148" t="s">
        <v>57</v>
      </c>
      <c r="AT2148" t="s">
        <v>61</v>
      </c>
      <c r="AU2148">
        <v>7</v>
      </c>
      <c r="AV2148" t="s">
        <v>768</v>
      </c>
    </row>
    <row r="2149" spans="1:48" x14ac:dyDescent="0.45">
      <c r="A2149">
        <v>2014</v>
      </c>
      <c r="B2149" t="s">
        <v>773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774</v>
      </c>
      <c r="AS2149" t="s">
        <v>57</v>
      </c>
      <c r="AT2149" t="s">
        <v>61</v>
      </c>
      <c r="AU2149">
        <v>7</v>
      </c>
      <c r="AV2149" t="s">
        <v>768</v>
      </c>
    </row>
    <row r="2150" spans="1:48" x14ac:dyDescent="0.45">
      <c r="A2150">
        <v>2019</v>
      </c>
      <c r="B2150" t="s">
        <v>775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776</v>
      </c>
      <c r="AS2150" t="s">
        <v>57</v>
      </c>
      <c r="AT2150" t="s">
        <v>61</v>
      </c>
      <c r="AU2150">
        <v>7</v>
      </c>
      <c r="AV2150" t="s">
        <v>768</v>
      </c>
    </row>
    <row r="2151" spans="1:48" x14ac:dyDescent="0.45">
      <c r="A2151">
        <v>2018</v>
      </c>
      <c r="B2151" t="s">
        <v>775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776</v>
      </c>
      <c r="AS2151" t="s">
        <v>57</v>
      </c>
      <c r="AT2151" t="s">
        <v>61</v>
      </c>
      <c r="AU2151">
        <v>7</v>
      </c>
      <c r="AV2151" t="s">
        <v>768</v>
      </c>
    </row>
    <row r="2152" spans="1:48" x14ac:dyDescent="0.45">
      <c r="A2152">
        <v>2017</v>
      </c>
      <c r="B2152" t="s">
        <v>775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776</v>
      </c>
      <c r="AS2152" t="s">
        <v>57</v>
      </c>
      <c r="AT2152" t="s">
        <v>61</v>
      </c>
      <c r="AU2152">
        <v>7</v>
      </c>
      <c r="AV2152" t="s">
        <v>768</v>
      </c>
    </row>
    <row r="2153" spans="1:48" x14ac:dyDescent="0.45">
      <c r="A2153">
        <v>2016</v>
      </c>
      <c r="B2153" t="s">
        <v>775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776</v>
      </c>
      <c r="AS2153" t="s">
        <v>57</v>
      </c>
      <c r="AT2153" t="s">
        <v>61</v>
      </c>
      <c r="AU2153">
        <v>7</v>
      </c>
      <c r="AV2153" t="s">
        <v>768</v>
      </c>
    </row>
    <row r="2154" spans="1:48" x14ac:dyDescent="0.45">
      <c r="A2154">
        <v>2015</v>
      </c>
      <c r="B2154" t="s">
        <v>775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776</v>
      </c>
      <c r="AS2154" t="s">
        <v>57</v>
      </c>
      <c r="AT2154" t="s">
        <v>61</v>
      </c>
      <c r="AU2154">
        <v>7</v>
      </c>
      <c r="AV2154" t="s">
        <v>768</v>
      </c>
    </row>
    <row r="2155" spans="1:48" x14ac:dyDescent="0.45">
      <c r="A2155">
        <v>2014</v>
      </c>
      <c r="B2155" t="s">
        <v>775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776</v>
      </c>
      <c r="AS2155" t="s">
        <v>57</v>
      </c>
      <c r="AT2155" t="s">
        <v>61</v>
      </c>
      <c r="AU2155">
        <v>7</v>
      </c>
      <c r="AV2155" t="s">
        <v>768</v>
      </c>
    </row>
    <row r="2156" spans="1:48" x14ac:dyDescent="0.45">
      <c r="A2156">
        <v>2019</v>
      </c>
      <c r="B2156" t="s">
        <v>777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778</v>
      </c>
      <c r="AS2156" t="s">
        <v>57</v>
      </c>
      <c r="AT2156" t="s">
        <v>64</v>
      </c>
      <c r="AU2156">
        <v>7</v>
      </c>
      <c r="AV2156" t="s">
        <v>768</v>
      </c>
    </row>
    <row r="2157" spans="1:48" x14ac:dyDescent="0.45">
      <c r="A2157">
        <v>2018</v>
      </c>
      <c r="B2157" t="s">
        <v>777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778</v>
      </c>
      <c r="AS2157" t="s">
        <v>57</v>
      </c>
      <c r="AT2157" t="s">
        <v>64</v>
      </c>
      <c r="AU2157">
        <v>7</v>
      </c>
      <c r="AV2157" t="s">
        <v>768</v>
      </c>
    </row>
    <row r="2158" spans="1:48" x14ac:dyDescent="0.45">
      <c r="A2158">
        <v>2017</v>
      </c>
      <c r="B2158" t="s">
        <v>777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778</v>
      </c>
      <c r="AS2158" t="s">
        <v>57</v>
      </c>
      <c r="AT2158" t="s">
        <v>64</v>
      </c>
      <c r="AU2158">
        <v>7</v>
      </c>
      <c r="AV2158" t="s">
        <v>768</v>
      </c>
    </row>
    <row r="2159" spans="1:48" x14ac:dyDescent="0.45">
      <c r="A2159">
        <v>2016</v>
      </c>
      <c r="B2159" t="s">
        <v>777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778</v>
      </c>
      <c r="AS2159" t="s">
        <v>57</v>
      </c>
      <c r="AT2159" t="s">
        <v>64</v>
      </c>
      <c r="AU2159">
        <v>7</v>
      </c>
      <c r="AV2159" t="s">
        <v>768</v>
      </c>
    </row>
    <row r="2160" spans="1:48" x14ac:dyDescent="0.45">
      <c r="A2160">
        <v>2015</v>
      </c>
      <c r="B2160" t="s">
        <v>777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778</v>
      </c>
      <c r="AS2160" t="s">
        <v>57</v>
      </c>
      <c r="AT2160" t="s">
        <v>64</v>
      </c>
      <c r="AU2160">
        <v>7</v>
      </c>
      <c r="AV2160" t="s">
        <v>768</v>
      </c>
    </row>
    <row r="2161" spans="1:48" x14ac:dyDescent="0.45">
      <c r="A2161">
        <v>2014</v>
      </c>
      <c r="B2161" t="s">
        <v>777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778</v>
      </c>
      <c r="AS2161" t="s">
        <v>57</v>
      </c>
      <c r="AT2161" t="s">
        <v>64</v>
      </c>
      <c r="AU2161">
        <v>7</v>
      </c>
      <c r="AV2161" t="s">
        <v>768</v>
      </c>
    </row>
    <row r="2162" spans="1:48" x14ac:dyDescent="0.45">
      <c r="A2162">
        <v>2019</v>
      </c>
      <c r="B2162" t="s">
        <v>779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780</v>
      </c>
      <c r="AS2162" t="s">
        <v>57</v>
      </c>
      <c r="AT2162" t="s">
        <v>64</v>
      </c>
      <c r="AU2162">
        <v>7</v>
      </c>
      <c r="AV2162" t="s">
        <v>768</v>
      </c>
    </row>
    <row r="2163" spans="1:48" x14ac:dyDescent="0.45">
      <c r="A2163">
        <v>2018</v>
      </c>
      <c r="B2163" t="s">
        <v>779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780</v>
      </c>
      <c r="AS2163" t="s">
        <v>57</v>
      </c>
      <c r="AT2163" t="s">
        <v>64</v>
      </c>
      <c r="AU2163">
        <v>7</v>
      </c>
      <c r="AV2163" t="s">
        <v>768</v>
      </c>
    </row>
    <row r="2164" spans="1:48" x14ac:dyDescent="0.45">
      <c r="A2164">
        <v>2017</v>
      </c>
      <c r="B2164" t="s">
        <v>779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780</v>
      </c>
      <c r="AS2164" t="s">
        <v>57</v>
      </c>
      <c r="AT2164" t="s">
        <v>64</v>
      </c>
      <c r="AU2164">
        <v>7</v>
      </c>
      <c r="AV2164" t="s">
        <v>768</v>
      </c>
    </row>
    <row r="2165" spans="1:48" x14ac:dyDescent="0.45">
      <c r="A2165">
        <v>2016</v>
      </c>
      <c r="B2165" t="s">
        <v>779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780</v>
      </c>
      <c r="AS2165" t="s">
        <v>57</v>
      </c>
      <c r="AT2165" t="s">
        <v>64</v>
      </c>
      <c r="AU2165">
        <v>7</v>
      </c>
      <c r="AV2165" t="s">
        <v>768</v>
      </c>
    </row>
    <row r="2166" spans="1:48" x14ac:dyDescent="0.45">
      <c r="A2166">
        <v>2015</v>
      </c>
      <c r="B2166" t="s">
        <v>779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780</v>
      </c>
      <c r="AS2166" t="s">
        <v>57</v>
      </c>
      <c r="AT2166" t="s">
        <v>64</v>
      </c>
      <c r="AU2166">
        <v>7</v>
      </c>
      <c r="AV2166" t="s">
        <v>768</v>
      </c>
    </row>
    <row r="2167" spans="1:48" x14ac:dyDescent="0.45">
      <c r="A2167">
        <v>2014</v>
      </c>
      <c r="B2167" t="s">
        <v>779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780</v>
      </c>
      <c r="AS2167" t="s">
        <v>57</v>
      </c>
      <c r="AT2167" t="s">
        <v>64</v>
      </c>
      <c r="AU2167">
        <v>7</v>
      </c>
      <c r="AV2167" t="s">
        <v>768</v>
      </c>
    </row>
    <row r="2168" spans="1:48" x14ac:dyDescent="0.45">
      <c r="A2168">
        <v>2019</v>
      </c>
      <c r="B2168" t="s">
        <v>781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782</v>
      </c>
      <c r="AS2168" t="s">
        <v>57</v>
      </c>
      <c r="AT2168" t="s">
        <v>64</v>
      </c>
      <c r="AU2168">
        <v>7</v>
      </c>
      <c r="AV2168" t="s">
        <v>768</v>
      </c>
    </row>
    <row r="2169" spans="1:48" x14ac:dyDescent="0.45">
      <c r="A2169">
        <v>2018</v>
      </c>
      <c r="B2169" t="s">
        <v>781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782</v>
      </c>
      <c r="AS2169" t="s">
        <v>57</v>
      </c>
      <c r="AT2169" t="s">
        <v>64</v>
      </c>
      <c r="AU2169">
        <v>7</v>
      </c>
      <c r="AV2169" t="s">
        <v>768</v>
      </c>
    </row>
    <row r="2170" spans="1:48" x14ac:dyDescent="0.45">
      <c r="A2170">
        <v>2017</v>
      </c>
      <c r="B2170" t="s">
        <v>781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782</v>
      </c>
      <c r="AS2170" t="s">
        <v>57</v>
      </c>
      <c r="AT2170" t="s">
        <v>64</v>
      </c>
      <c r="AU2170">
        <v>7</v>
      </c>
      <c r="AV2170" t="s">
        <v>768</v>
      </c>
    </row>
    <row r="2171" spans="1:48" x14ac:dyDescent="0.45">
      <c r="A2171">
        <v>2016</v>
      </c>
      <c r="B2171" t="s">
        <v>781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782</v>
      </c>
      <c r="AS2171" t="s">
        <v>57</v>
      </c>
      <c r="AT2171" t="s">
        <v>64</v>
      </c>
      <c r="AU2171">
        <v>7</v>
      </c>
      <c r="AV2171" t="s">
        <v>768</v>
      </c>
    </row>
    <row r="2172" spans="1:48" x14ac:dyDescent="0.45">
      <c r="A2172">
        <v>2015</v>
      </c>
      <c r="B2172" t="s">
        <v>781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782</v>
      </c>
      <c r="AS2172" t="s">
        <v>57</v>
      </c>
      <c r="AT2172" t="s">
        <v>64</v>
      </c>
      <c r="AU2172">
        <v>7</v>
      </c>
      <c r="AV2172" t="s">
        <v>768</v>
      </c>
    </row>
    <row r="2173" spans="1:48" x14ac:dyDescent="0.45">
      <c r="A2173">
        <v>2014</v>
      </c>
      <c r="B2173" t="s">
        <v>781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782</v>
      </c>
      <c r="AS2173" t="s">
        <v>57</v>
      </c>
      <c r="AT2173" t="s">
        <v>64</v>
      </c>
      <c r="AU2173">
        <v>7</v>
      </c>
      <c r="AV2173" t="s">
        <v>768</v>
      </c>
    </row>
    <row r="2174" spans="1:48" x14ac:dyDescent="0.45">
      <c r="A2174">
        <v>2019</v>
      </c>
      <c r="B2174" t="s">
        <v>783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784</v>
      </c>
      <c r="AS2174" t="s">
        <v>57</v>
      </c>
      <c r="AT2174" t="s">
        <v>64</v>
      </c>
      <c r="AU2174">
        <v>7</v>
      </c>
      <c r="AV2174" t="s">
        <v>768</v>
      </c>
    </row>
    <row r="2175" spans="1:48" x14ac:dyDescent="0.45">
      <c r="A2175">
        <v>2018</v>
      </c>
      <c r="B2175" t="s">
        <v>783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784</v>
      </c>
      <c r="AS2175" t="s">
        <v>57</v>
      </c>
      <c r="AT2175" t="s">
        <v>64</v>
      </c>
      <c r="AU2175">
        <v>7</v>
      </c>
      <c r="AV2175" t="s">
        <v>768</v>
      </c>
    </row>
    <row r="2176" spans="1:48" x14ac:dyDescent="0.45">
      <c r="A2176">
        <v>2017</v>
      </c>
      <c r="B2176" t="s">
        <v>783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784</v>
      </c>
      <c r="AS2176" t="s">
        <v>57</v>
      </c>
      <c r="AT2176" t="s">
        <v>64</v>
      </c>
      <c r="AU2176">
        <v>7</v>
      </c>
      <c r="AV2176" t="s">
        <v>768</v>
      </c>
    </row>
    <row r="2177" spans="1:48" x14ac:dyDescent="0.45">
      <c r="A2177">
        <v>2016</v>
      </c>
      <c r="B2177" t="s">
        <v>783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784</v>
      </c>
      <c r="AS2177" t="s">
        <v>57</v>
      </c>
      <c r="AT2177" t="s">
        <v>64</v>
      </c>
      <c r="AU2177">
        <v>7</v>
      </c>
      <c r="AV2177" t="s">
        <v>768</v>
      </c>
    </row>
    <row r="2178" spans="1:48" x14ac:dyDescent="0.45">
      <c r="A2178">
        <v>2015</v>
      </c>
      <c r="B2178" t="s">
        <v>783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784</v>
      </c>
      <c r="AS2178" t="s">
        <v>57</v>
      </c>
      <c r="AT2178" t="s">
        <v>64</v>
      </c>
      <c r="AU2178">
        <v>7</v>
      </c>
      <c r="AV2178" t="s">
        <v>768</v>
      </c>
    </row>
    <row r="2179" spans="1:48" x14ac:dyDescent="0.45">
      <c r="A2179">
        <v>2014</v>
      </c>
      <c r="B2179" t="s">
        <v>783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784</v>
      </c>
      <c r="AS2179" t="s">
        <v>57</v>
      </c>
      <c r="AT2179" t="s">
        <v>64</v>
      </c>
      <c r="AU2179">
        <v>7</v>
      </c>
      <c r="AV2179" t="s">
        <v>768</v>
      </c>
    </row>
    <row r="2180" spans="1:48" x14ac:dyDescent="0.45">
      <c r="A2180">
        <v>2019</v>
      </c>
      <c r="B2180" t="s">
        <v>785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786</v>
      </c>
      <c r="AS2180" t="s">
        <v>57</v>
      </c>
      <c r="AT2180" t="s">
        <v>64</v>
      </c>
      <c r="AU2180">
        <v>7</v>
      </c>
      <c r="AV2180" t="s">
        <v>768</v>
      </c>
    </row>
    <row r="2181" spans="1:48" x14ac:dyDescent="0.45">
      <c r="A2181">
        <v>2018</v>
      </c>
      <c r="B2181" t="s">
        <v>785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786</v>
      </c>
      <c r="AS2181" t="s">
        <v>57</v>
      </c>
      <c r="AT2181" t="s">
        <v>64</v>
      </c>
      <c r="AU2181">
        <v>7</v>
      </c>
      <c r="AV2181" t="s">
        <v>768</v>
      </c>
    </row>
    <row r="2182" spans="1:48" x14ac:dyDescent="0.45">
      <c r="A2182">
        <v>2017</v>
      </c>
      <c r="B2182" t="s">
        <v>785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786</v>
      </c>
      <c r="AS2182" t="s">
        <v>57</v>
      </c>
      <c r="AT2182" t="s">
        <v>64</v>
      </c>
      <c r="AU2182">
        <v>7</v>
      </c>
      <c r="AV2182" t="s">
        <v>768</v>
      </c>
    </row>
    <row r="2183" spans="1:48" x14ac:dyDescent="0.45">
      <c r="A2183">
        <v>2016</v>
      </c>
      <c r="B2183" t="s">
        <v>785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786</v>
      </c>
      <c r="AS2183" t="s">
        <v>57</v>
      </c>
      <c r="AT2183" t="s">
        <v>64</v>
      </c>
      <c r="AU2183">
        <v>7</v>
      </c>
      <c r="AV2183" t="s">
        <v>768</v>
      </c>
    </row>
    <row r="2184" spans="1:48" x14ac:dyDescent="0.45">
      <c r="A2184">
        <v>2015</v>
      </c>
      <c r="B2184" t="s">
        <v>785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786</v>
      </c>
      <c r="AS2184" t="s">
        <v>57</v>
      </c>
      <c r="AT2184" t="s">
        <v>64</v>
      </c>
      <c r="AU2184">
        <v>7</v>
      </c>
      <c r="AV2184" t="s">
        <v>768</v>
      </c>
    </row>
    <row r="2185" spans="1:48" x14ac:dyDescent="0.45">
      <c r="A2185">
        <v>2014</v>
      </c>
      <c r="B2185" t="s">
        <v>785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786</v>
      </c>
      <c r="AS2185" t="s">
        <v>57</v>
      </c>
      <c r="AT2185" t="s">
        <v>64</v>
      </c>
      <c r="AU2185">
        <v>7</v>
      </c>
      <c r="AV2185" t="s">
        <v>768</v>
      </c>
    </row>
    <row r="2186" spans="1:48" x14ac:dyDescent="0.45">
      <c r="A2186">
        <v>2019</v>
      </c>
      <c r="B2186" t="s">
        <v>787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788</v>
      </c>
      <c r="AS2186" t="s">
        <v>57</v>
      </c>
      <c r="AT2186" t="s">
        <v>64</v>
      </c>
      <c r="AU2186">
        <v>7</v>
      </c>
      <c r="AV2186" t="s">
        <v>768</v>
      </c>
    </row>
    <row r="2187" spans="1:48" x14ac:dyDescent="0.45">
      <c r="A2187">
        <v>2018</v>
      </c>
      <c r="B2187" t="s">
        <v>787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788</v>
      </c>
      <c r="AS2187" t="s">
        <v>57</v>
      </c>
      <c r="AT2187" t="s">
        <v>64</v>
      </c>
      <c r="AU2187">
        <v>7</v>
      </c>
      <c r="AV2187" t="s">
        <v>768</v>
      </c>
    </row>
    <row r="2188" spans="1:48" x14ac:dyDescent="0.45">
      <c r="A2188">
        <v>2017</v>
      </c>
      <c r="B2188" t="s">
        <v>787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788</v>
      </c>
      <c r="AS2188" t="s">
        <v>57</v>
      </c>
      <c r="AT2188" t="s">
        <v>64</v>
      </c>
      <c r="AU2188">
        <v>7</v>
      </c>
      <c r="AV2188" t="s">
        <v>768</v>
      </c>
    </row>
    <row r="2189" spans="1:48" x14ac:dyDescent="0.45">
      <c r="A2189">
        <v>2016</v>
      </c>
      <c r="B2189" t="s">
        <v>787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788</v>
      </c>
      <c r="AS2189" t="s">
        <v>57</v>
      </c>
      <c r="AT2189" t="s">
        <v>64</v>
      </c>
      <c r="AU2189">
        <v>7</v>
      </c>
      <c r="AV2189" t="s">
        <v>768</v>
      </c>
    </row>
    <row r="2190" spans="1:48" x14ac:dyDescent="0.45">
      <c r="A2190">
        <v>2015</v>
      </c>
      <c r="B2190" t="s">
        <v>787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788</v>
      </c>
      <c r="AS2190" t="s">
        <v>57</v>
      </c>
      <c r="AT2190" t="s">
        <v>64</v>
      </c>
      <c r="AU2190">
        <v>7</v>
      </c>
      <c r="AV2190" t="s">
        <v>768</v>
      </c>
    </row>
    <row r="2191" spans="1:48" x14ac:dyDescent="0.45">
      <c r="A2191">
        <v>2014</v>
      </c>
      <c r="B2191" t="s">
        <v>787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788</v>
      </c>
      <c r="AS2191" t="s">
        <v>57</v>
      </c>
      <c r="AT2191" t="s">
        <v>64</v>
      </c>
      <c r="AU2191">
        <v>7</v>
      </c>
      <c r="AV2191" t="s">
        <v>768</v>
      </c>
    </row>
    <row r="2192" spans="1:48" x14ac:dyDescent="0.45">
      <c r="A2192">
        <v>2019</v>
      </c>
      <c r="B2192" t="s">
        <v>789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790</v>
      </c>
      <c r="AS2192" t="s">
        <v>57</v>
      </c>
      <c r="AT2192" t="s">
        <v>64</v>
      </c>
      <c r="AU2192">
        <v>7</v>
      </c>
      <c r="AV2192" t="s">
        <v>768</v>
      </c>
    </row>
    <row r="2193" spans="1:48" x14ac:dyDescent="0.45">
      <c r="A2193">
        <v>2018</v>
      </c>
      <c r="B2193" t="s">
        <v>789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790</v>
      </c>
      <c r="AS2193" t="s">
        <v>57</v>
      </c>
      <c r="AT2193" t="s">
        <v>64</v>
      </c>
      <c r="AU2193">
        <v>7</v>
      </c>
      <c r="AV2193" t="s">
        <v>768</v>
      </c>
    </row>
    <row r="2194" spans="1:48" x14ac:dyDescent="0.45">
      <c r="A2194">
        <v>2017</v>
      </c>
      <c r="B2194" t="s">
        <v>789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790</v>
      </c>
      <c r="AS2194" t="s">
        <v>57</v>
      </c>
      <c r="AT2194" t="s">
        <v>64</v>
      </c>
      <c r="AU2194">
        <v>7</v>
      </c>
      <c r="AV2194" t="s">
        <v>768</v>
      </c>
    </row>
    <row r="2195" spans="1:48" x14ac:dyDescent="0.45">
      <c r="A2195">
        <v>2016</v>
      </c>
      <c r="B2195" t="s">
        <v>789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790</v>
      </c>
      <c r="AS2195" t="s">
        <v>57</v>
      </c>
      <c r="AT2195" t="s">
        <v>64</v>
      </c>
      <c r="AU2195">
        <v>7</v>
      </c>
      <c r="AV2195" t="s">
        <v>768</v>
      </c>
    </row>
    <row r="2196" spans="1:48" x14ac:dyDescent="0.45">
      <c r="A2196">
        <v>2015</v>
      </c>
      <c r="B2196" t="s">
        <v>789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790</v>
      </c>
      <c r="AS2196" t="s">
        <v>57</v>
      </c>
      <c r="AT2196" t="s">
        <v>64</v>
      </c>
      <c r="AU2196">
        <v>7</v>
      </c>
      <c r="AV2196" t="s">
        <v>768</v>
      </c>
    </row>
    <row r="2197" spans="1:48" x14ac:dyDescent="0.45">
      <c r="A2197">
        <v>2014</v>
      </c>
      <c r="B2197" t="s">
        <v>789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790</v>
      </c>
      <c r="AS2197" t="s">
        <v>57</v>
      </c>
      <c r="AT2197" t="s">
        <v>64</v>
      </c>
      <c r="AU2197">
        <v>7</v>
      </c>
      <c r="AV2197" t="s">
        <v>768</v>
      </c>
    </row>
    <row r="2198" spans="1:48" x14ac:dyDescent="0.45">
      <c r="A2198">
        <v>2019</v>
      </c>
      <c r="B2198" t="s">
        <v>791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122</v>
      </c>
      <c r="AS2198" t="s">
        <v>57</v>
      </c>
      <c r="AT2198" t="s">
        <v>64</v>
      </c>
      <c r="AU2198">
        <v>7</v>
      </c>
      <c r="AV2198" t="s">
        <v>768</v>
      </c>
    </row>
    <row r="2199" spans="1:48" x14ac:dyDescent="0.45">
      <c r="A2199">
        <v>2018</v>
      </c>
      <c r="B2199" t="s">
        <v>791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122</v>
      </c>
      <c r="AS2199" t="s">
        <v>57</v>
      </c>
      <c r="AT2199" t="s">
        <v>64</v>
      </c>
      <c r="AU2199">
        <v>7</v>
      </c>
      <c r="AV2199" t="s">
        <v>768</v>
      </c>
    </row>
    <row r="2200" spans="1:48" x14ac:dyDescent="0.45">
      <c r="A2200">
        <v>2017</v>
      </c>
      <c r="B2200" t="s">
        <v>791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122</v>
      </c>
      <c r="AS2200" t="s">
        <v>57</v>
      </c>
      <c r="AT2200" t="s">
        <v>64</v>
      </c>
      <c r="AU2200">
        <v>7</v>
      </c>
      <c r="AV2200" t="s">
        <v>768</v>
      </c>
    </row>
    <row r="2201" spans="1:48" x14ac:dyDescent="0.45">
      <c r="A2201">
        <v>2016</v>
      </c>
      <c r="B2201" t="s">
        <v>791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122</v>
      </c>
      <c r="AS2201" t="s">
        <v>57</v>
      </c>
      <c r="AT2201" t="s">
        <v>64</v>
      </c>
      <c r="AU2201">
        <v>7</v>
      </c>
      <c r="AV2201" t="s">
        <v>768</v>
      </c>
    </row>
    <row r="2202" spans="1:48" x14ac:dyDescent="0.45">
      <c r="A2202">
        <v>2015</v>
      </c>
      <c r="B2202" t="s">
        <v>791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122</v>
      </c>
      <c r="AS2202" t="s">
        <v>57</v>
      </c>
      <c r="AT2202" t="s">
        <v>64</v>
      </c>
      <c r="AU2202">
        <v>7</v>
      </c>
      <c r="AV2202" t="s">
        <v>768</v>
      </c>
    </row>
    <row r="2203" spans="1:48" x14ac:dyDescent="0.45">
      <c r="A2203">
        <v>2014</v>
      </c>
      <c r="B2203" t="s">
        <v>791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122</v>
      </c>
      <c r="AS2203" t="s">
        <v>57</v>
      </c>
      <c r="AT2203" t="s">
        <v>64</v>
      </c>
      <c r="AU2203">
        <v>7</v>
      </c>
      <c r="AV2203" t="s">
        <v>768</v>
      </c>
    </row>
    <row r="2204" spans="1:48" x14ac:dyDescent="0.45">
      <c r="A2204">
        <v>2019</v>
      </c>
      <c r="B2204" t="s">
        <v>792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793</v>
      </c>
      <c r="AS2204" t="s">
        <v>57</v>
      </c>
      <c r="AT2204" t="s">
        <v>64</v>
      </c>
      <c r="AU2204">
        <v>7</v>
      </c>
      <c r="AV2204" t="s">
        <v>768</v>
      </c>
    </row>
    <row r="2205" spans="1:48" x14ac:dyDescent="0.45">
      <c r="A2205">
        <v>2018</v>
      </c>
      <c r="B2205" t="s">
        <v>792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793</v>
      </c>
      <c r="AS2205" t="s">
        <v>57</v>
      </c>
      <c r="AT2205" t="s">
        <v>64</v>
      </c>
      <c r="AU2205">
        <v>7</v>
      </c>
      <c r="AV2205" t="s">
        <v>768</v>
      </c>
    </row>
    <row r="2206" spans="1:48" x14ac:dyDescent="0.45">
      <c r="A2206">
        <v>2017</v>
      </c>
      <c r="B2206" t="s">
        <v>792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793</v>
      </c>
      <c r="AS2206" t="s">
        <v>57</v>
      </c>
      <c r="AT2206" t="s">
        <v>64</v>
      </c>
      <c r="AU2206">
        <v>7</v>
      </c>
      <c r="AV2206" t="s">
        <v>768</v>
      </c>
    </row>
    <row r="2207" spans="1:48" x14ac:dyDescent="0.45">
      <c r="A2207">
        <v>2016</v>
      </c>
      <c r="B2207" t="s">
        <v>792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793</v>
      </c>
      <c r="AS2207" t="s">
        <v>57</v>
      </c>
      <c r="AT2207" t="s">
        <v>64</v>
      </c>
      <c r="AU2207">
        <v>7</v>
      </c>
      <c r="AV2207" t="s">
        <v>768</v>
      </c>
    </row>
    <row r="2208" spans="1:48" x14ac:dyDescent="0.45">
      <c r="A2208">
        <v>2015</v>
      </c>
      <c r="B2208" t="s">
        <v>792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793</v>
      </c>
      <c r="AS2208" t="s">
        <v>57</v>
      </c>
      <c r="AT2208" t="s">
        <v>64</v>
      </c>
      <c r="AU2208">
        <v>7</v>
      </c>
      <c r="AV2208" t="s">
        <v>768</v>
      </c>
    </row>
    <row r="2209" spans="1:48" x14ac:dyDescent="0.45">
      <c r="A2209">
        <v>2014</v>
      </c>
      <c r="B2209" t="s">
        <v>792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793</v>
      </c>
      <c r="AS2209" t="s">
        <v>57</v>
      </c>
      <c r="AT2209" t="s">
        <v>64</v>
      </c>
      <c r="AU2209">
        <v>7</v>
      </c>
      <c r="AV2209" t="s">
        <v>768</v>
      </c>
    </row>
    <row r="2210" spans="1:48" x14ac:dyDescent="0.45">
      <c r="A2210">
        <v>2019</v>
      </c>
      <c r="B2210" t="s">
        <v>794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795</v>
      </c>
      <c r="AS2210" t="s">
        <v>57</v>
      </c>
      <c r="AT2210" t="s">
        <v>131</v>
      </c>
      <c r="AU2210">
        <v>7</v>
      </c>
      <c r="AV2210" t="s">
        <v>768</v>
      </c>
    </row>
    <row r="2211" spans="1:48" x14ac:dyDescent="0.45">
      <c r="A2211">
        <v>2018</v>
      </c>
      <c r="B2211" t="s">
        <v>794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795</v>
      </c>
      <c r="AS2211" t="s">
        <v>57</v>
      </c>
      <c r="AT2211" t="s">
        <v>131</v>
      </c>
      <c r="AU2211">
        <v>7</v>
      </c>
      <c r="AV2211" t="s">
        <v>768</v>
      </c>
    </row>
    <row r="2212" spans="1:48" x14ac:dyDescent="0.45">
      <c r="A2212">
        <v>2017</v>
      </c>
      <c r="B2212" t="s">
        <v>794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795</v>
      </c>
      <c r="AS2212" t="s">
        <v>57</v>
      </c>
      <c r="AT2212" t="s">
        <v>131</v>
      </c>
      <c r="AU2212">
        <v>7</v>
      </c>
      <c r="AV2212" t="s">
        <v>768</v>
      </c>
    </row>
    <row r="2213" spans="1:48" x14ac:dyDescent="0.45">
      <c r="A2213">
        <v>2016</v>
      </c>
      <c r="B2213" t="s">
        <v>794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795</v>
      </c>
      <c r="AS2213" t="s">
        <v>57</v>
      </c>
      <c r="AT2213" t="s">
        <v>131</v>
      </c>
      <c r="AU2213">
        <v>7</v>
      </c>
      <c r="AV2213" t="s">
        <v>768</v>
      </c>
    </row>
    <row r="2214" spans="1:48" x14ac:dyDescent="0.45">
      <c r="A2214">
        <v>2015</v>
      </c>
      <c r="B2214" t="s">
        <v>794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795</v>
      </c>
      <c r="AS2214" t="s">
        <v>57</v>
      </c>
      <c r="AT2214" t="s">
        <v>131</v>
      </c>
      <c r="AU2214">
        <v>7</v>
      </c>
      <c r="AV2214" t="s">
        <v>768</v>
      </c>
    </row>
    <row r="2215" spans="1:48" x14ac:dyDescent="0.45">
      <c r="A2215">
        <v>2014</v>
      </c>
      <c r="B2215" t="s">
        <v>794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795</v>
      </c>
      <c r="AS2215" t="s">
        <v>57</v>
      </c>
      <c r="AT2215" t="s">
        <v>131</v>
      </c>
      <c r="AU2215">
        <v>7</v>
      </c>
      <c r="AV2215" t="s">
        <v>768</v>
      </c>
    </row>
    <row r="2216" spans="1:48" x14ac:dyDescent="0.45">
      <c r="A2216">
        <v>2019</v>
      </c>
      <c r="B2216" t="s">
        <v>796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797</v>
      </c>
      <c r="AS2216" t="s">
        <v>57</v>
      </c>
      <c r="AT2216" t="s">
        <v>131</v>
      </c>
      <c r="AU2216">
        <v>7</v>
      </c>
      <c r="AV2216" t="s">
        <v>768</v>
      </c>
    </row>
    <row r="2217" spans="1:48" x14ac:dyDescent="0.45">
      <c r="A2217">
        <v>2018</v>
      </c>
      <c r="B2217" t="s">
        <v>796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797</v>
      </c>
      <c r="AS2217" t="s">
        <v>57</v>
      </c>
      <c r="AT2217" t="s">
        <v>131</v>
      </c>
      <c r="AU2217">
        <v>7</v>
      </c>
      <c r="AV2217" t="s">
        <v>768</v>
      </c>
    </row>
    <row r="2218" spans="1:48" x14ac:dyDescent="0.45">
      <c r="A2218">
        <v>2017</v>
      </c>
      <c r="B2218" t="s">
        <v>796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797</v>
      </c>
      <c r="AS2218" t="s">
        <v>57</v>
      </c>
      <c r="AT2218" t="s">
        <v>131</v>
      </c>
      <c r="AU2218">
        <v>7</v>
      </c>
      <c r="AV2218" t="s">
        <v>768</v>
      </c>
    </row>
    <row r="2219" spans="1:48" x14ac:dyDescent="0.45">
      <c r="A2219">
        <v>2016</v>
      </c>
      <c r="B2219" t="s">
        <v>796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797</v>
      </c>
      <c r="AS2219" t="s">
        <v>57</v>
      </c>
      <c r="AT2219" t="s">
        <v>131</v>
      </c>
      <c r="AU2219">
        <v>7</v>
      </c>
      <c r="AV2219" t="s">
        <v>768</v>
      </c>
    </row>
    <row r="2220" spans="1:48" x14ac:dyDescent="0.45">
      <c r="A2220">
        <v>2015</v>
      </c>
      <c r="B2220" t="s">
        <v>796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797</v>
      </c>
      <c r="AS2220" t="s">
        <v>57</v>
      </c>
      <c r="AT2220" t="s">
        <v>131</v>
      </c>
      <c r="AU2220">
        <v>7</v>
      </c>
      <c r="AV2220" t="s">
        <v>768</v>
      </c>
    </row>
    <row r="2221" spans="1:48" x14ac:dyDescent="0.45">
      <c r="A2221">
        <v>2014</v>
      </c>
      <c r="B2221" t="s">
        <v>796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797</v>
      </c>
      <c r="AS2221" t="s">
        <v>57</v>
      </c>
      <c r="AT2221" t="s">
        <v>131</v>
      </c>
      <c r="AU2221">
        <v>7</v>
      </c>
      <c r="AV2221" t="s">
        <v>768</v>
      </c>
    </row>
    <row r="2222" spans="1:48" x14ac:dyDescent="0.45">
      <c r="A2222">
        <v>2019</v>
      </c>
      <c r="B2222" t="s">
        <v>798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799</v>
      </c>
      <c r="AS2222" t="s">
        <v>57</v>
      </c>
      <c r="AT2222" t="s">
        <v>131</v>
      </c>
      <c r="AU2222">
        <v>7</v>
      </c>
      <c r="AV2222" t="s">
        <v>768</v>
      </c>
    </row>
    <row r="2223" spans="1:48" x14ac:dyDescent="0.45">
      <c r="A2223">
        <v>2018</v>
      </c>
      <c r="B2223" t="s">
        <v>798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799</v>
      </c>
      <c r="AS2223" t="s">
        <v>57</v>
      </c>
      <c r="AT2223" t="s">
        <v>131</v>
      </c>
      <c r="AU2223">
        <v>7</v>
      </c>
      <c r="AV2223" t="s">
        <v>768</v>
      </c>
    </row>
    <row r="2224" spans="1:48" x14ac:dyDescent="0.45">
      <c r="A2224">
        <v>2017</v>
      </c>
      <c r="B2224" t="s">
        <v>798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799</v>
      </c>
      <c r="AS2224" t="s">
        <v>57</v>
      </c>
      <c r="AT2224" t="s">
        <v>131</v>
      </c>
      <c r="AU2224">
        <v>7</v>
      </c>
      <c r="AV2224" t="s">
        <v>768</v>
      </c>
    </row>
    <row r="2225" spans="1:48" x14ac:dyDescent="0.45">
      <c r="A2225">
        <v>2016</v>
      </c>
      <c r="B2225" t="s">
        <v>798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799</v>
      </c>
      <c r="AS2225" t="s">
        <v>57</v>
      </c>
      <c r="AT2225" t="s">
        <v>131</v>
      </c>
      <c r="AU2225">
        <v>7</v>
      </c>
      <c r="AV2225" t="s">
        <v>768</v>
      </c>
    </row>
    <row r="2226" spans="1:48" x14ac:dyDescent="0.45">
      <c r="A2226">
        <v>2015</v>
      </c>
      <c r="B2226" t="s">
        <v>798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799</v>
      </c>
      <c r="AS2226" t="s">
        <v>57</v>
      </c>
      <c r="AT2226" t="s">
        <v>131</v>
      </c>
      <c r="AU2226">
        <v>7</v>
      </c>
      <c r="AV2226" t="s">
        <v>768</v>
      </c>
    </row>
    <row r="2227" spans="1:48" x14ac:dyDescent="0.45">
      <c r="A2227">
        <v>2014</v>
      </c>
      <c r="B2227" t="s">
        <v>798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799</v>
      </c>
      <c r="AS2227" t="s">
        <v>57</v>
      </c>
      <c r="AT2227" t="s">
        <v>131</v>
      </c>
      <c r="AU2227">
        <v>7</v>
      </c>
      <c r="AV2227" t="s">
        <v>768</v>
      </c>
    </row>
    <row r="2228" spans="1:48" x14ac:dyDescent="0.45">
      <c r="A2228">
        <v>2019</v>
      </c>
      <c r="B2228" t="s">
        <v>800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01</v>
      </c>
      <c r="AS2228" t="s">
        <v>57</v>
      </c>
      <c r="AT2228" t="s">
        <v>131</v>
      </c>
      <c r="AU2228">
        <v>7</v>
      </c>
      <c r="AV2228" t="s">
        <v>768</v>
      </c>
    </row>
    <row r="2229" spans="1:48" x14ac:dyDescent="0.45">
      <c r="A2229">
        <v>2018</v>
      </c>
      <c r="B2229" t="s">
        <v>800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01</v>
      </c>
      <c r="AS2229" t="s">
        <v>57</v>
      </c>
      <c r="AT2229" t="s">
        <v>131</v>
      </c>
      <c r="AU2229">
        <v>7</v>
      </c>
      <c r="AV2229" t="s">
        <v>768</v>
      </c>
    </row>
    <row r="2230" spans="1:48" x14ac:dyDescent="0.45">
      <c r="A2230">
        <v>2017</v>
      </c>
      <c r="B2230" t="s">
        <v>800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01</v>
      </c>
      <c r="AS2230" t="s">
        <v>57</v>
      </c>
      <c r="AT2230" t="s">
        <v>131</v>
      </c>
      <c r="AU2230">
        <v>7</v>
      </c>
      <c r="AV2230" t="s">
        <v>768</v>
      </c>
    </row>
    <row r="2231" spans="1:48" x14ac:dyDescent="0.45">
      <c r="A2231">
        <v>2016</v>
      </c>
      <c r="B2231" t="s">
        <v>800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01</v>
      </c>
      <c r="AS2231" t="s">
        <v>57</v>
      </c>
      <c r="AT2231" t="s">
        <v>131</v>
      </c>
      <c r="AU2231">
        <v>7</v>
      </c>
      <c r="AV2231" t="s">
        <v>768</v>
      </c>
    </row>
    <row r="2232" spans="1:48" x14ac:dyDescent="0.45">
      <c r="A2232">
        <v>2015</v>
      </c>
      <c r="B2232" t="s">
        <v>800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01</v>
      </c>
      <c r="AS2232" t="s">
        <v>57</v>
      </c>
      <c r="AT2232" t="s">
        <v>131</v>
      </c>
      <c r="AU2232">
        <v>7</v>
      </c>
      <c r="AV2232" t="s">
        <v>768</v>
      </c>
    </row>
    <row r="2233" spans="1:48" x14ac:dyDescent="0.45">
      <c r="A2233">
        <v>2014</v>
      </c>
      <c r="B2233" t="s">
        <v>800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01</v>
      </c>
      <c r="AS2233" t="s">
        <v>57</v>
      </c>
      <c r="AT2233" t="s">
        <v>131</v>
      </c>
      <c r="AU2233">
        <v>7</v>
      </c>
      <c r="AV2233" t="s">
        <v>768</v>
      </c>
    </row>
    <row r="2234" spans="1:48" x14ac:dyDescent="0.45">
      <c r="A2234">
        <v>2019</v>
      </c>
      <c r="B2234" t="s">
        <v>802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03</v>
      </c>
      <c r="AS2234" t="s">
        <v>57</v>
      </c>
      <c r="AT2234" t="s">
        <v>131</v>
      </c>
      <c r="AU2234">
        <v>7</v>
      </c>
      <c r="AV2234" t="s">
        <v>768</v>
      </c>
    </row>
    <row r="2235" spans="1:48" x14ac:dyDescent="0.45">
      <c r="A2235">
        <v>2018</v>
      </c>
      <c r="B2235" t="s">
        <v>802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03</v>
      </c>
      <c r="AS2235" t="s">
        <v>57</v>
      </c>
      <c r="AT2235" t="s">
        <v>131</v>
      </c>
      <c r="AU2235">
        <v>7</v>
      </c>
      <c r="AV2235" t="s">
        <v>768</v>
      </c>
    </row>
    <row r="2236" spans="1:48" x14ac:dyDescent="0.45">
      <c r="A2236">
        <v>2017</v>
      </c>
      <c r="B2236" t="s">
        <v>802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03</v>
      </c>
      <c r="AS2236" t="s">
        <v>57</v>
      </c>
      <c r="AT2236" t="s">
        <v>131</v>
      </c>
      <c r="AU2236">
        <v>7</v>
      </c>
      <c r="AV2236" t="s">
        <v>768</v>
      </c>
    </row>
    <row r="2237" spans="1:48" x14ac:dyDescent="0.45">
      <c r="A2237">
        <v>2016</v>
      </c>
      <c r="B2237" t="s">
        <v>802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03</v>
      </c>
      <c r="AS2237" t="s">
        <v>57</v>
      </c>
      <c r="AT2237" t="s">
        <v>131</v>
      </c>
      <c r="AU2237">
        <v>7</v>
      </c>
      <c r="AV2237" t="s">
        <v>768</v>
      </c>
    </row>
    <row r="2238" spans="1:48" x14ac:dyDescent="0.45">
      <c r="A2238">
        <v>2015</v>
      </c>
      <c r="B2238" t="s">
        <v>802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03</v>
      </c>
      <c r="AS2238" t="s">
        <v>57</v>
      </c>
      <c r="AT2238" t="s">
        <v>131</v>
      </c>
      <c r="AU2238">
        <v>7</v>
      </c>
      <c r="AV2238" t="s">
        <v>768</v>
      </c>
    </row>
    <row r="2239" spans="1:48" x14ac:dyDescent="0.45">
      <c r="A2239">
        <v>2014</v>
      </c>
      <c r="B2239" t="s">
        <v>802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03</v>
      </c>
      <c r="AS2239" t="s">
        <v>57</v>
      </c>
      <c r="AT2239" t="s">
        <v>131</v>
      </c>
      <c r="AU2239">
        <v>7</v>
      </c>
      <c r="AV2239" t="s">
        <v>768</v>
      </c>
    </row>
    <row r="2240" spans="1:48" x14ac:dyDescent="0.45">
      <c r="A2240">
        <v>2019</v>
      </c>
      <c r="B2240" t="s">
        <v>804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05</v>
      </c>
      <c r="AS2240" t="s">
        <v>57</v>
      </c>
      <c r="AT2240" t="s">
        <v>131</v>
      </c>
      <c r="AU2240">
        <v>7</v>
      </c>
      <c r="AV2240" t="s">
        <v>768</v>
      </c>
    </row>
    <row r="2241" spans="1:48" x14ac:dyDescent="0.45">
      <c r="A2241">
        <v>2018</v>
      </c>
      <c r="B2241" t="s">
        <v>804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05</v>
      </c>
      <c r="AS2241" t="s">
        <v>57</v>
      </c>
      <c r="AT2241" t="s">
        <v>131</v>
      </c>
      <c r="AU2241">
        <v>7</v>
      </c>
      <c r="AV2241" t="s">
        <v>768</v>
      </c>
    </row>
    <row r="2242" spans="1:48" x14ac:dyDescent="0.45">
      <c r="A2242">
        <v>2017</v>
      </c>
      <c r="B2242" t="s">
        <v>804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05</v>
      </c>
      <c r="AS2242" t="s">
        <v>57</v>
      </c>
      <c r="AT2242" t="s">
        <v>131</v>
      </c>
      <c r="AU2242">
        <v>7</v>
      </c>
      <c r="AV2242" t="s">
        <v>768</v>
      </c>
    </row>
    <row r="2243" spans="1:48" x14ac:dyDescent="0.45">
      <c r="A2243">
        <v>2016</v>
      </c>
      <c r="B2243" t="s">
        <v>804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05</v>
      </c>
      <c r="AS2243" t="s">
        <v>57</v>
      </c>
      <c r="AT2243" t="s">
        <v>131</v>
      </c>
      <c r="AU2243">
        <v>7</v>
      </c>
      <c r="AV2243" t="s">
        <v>768</v>
      </c>
    </row>
    <row r="2244" spans="1:48" x14ac:dyDescent="0.45">
      <c r="A2244">
        <v>2015</v>
      </c>
      <c r="B2244" t="s">
        <v>804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05</v>
      </c>
      <c r="AS2244" t="s">
        <v>57</v>
      </c>
      <c r="AT2244" t="s">
        <v>131</v>
      </c>
      <c r="AU2244">
        <v>7</v>
      </c>
      <c r="AV2244" t="s">
        <v>768</v>
      </c>
    </row>
    <row r="2245" spans="1:48" x14ac:dyDescent="0.45">
      <c r="A2245">
        <v>2014</v>
      </c>
      <c r="B2245" t="s">
        <v>804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05</v>
      </c>
      <c r="AS2245" t="s">
        <v>57</v>
      </c>
      <c r="AT2245" t="s">
        <v>131</v>
      </c>
      <c r="AU2245">
        <v>7</v>
      </c>
      <c r="AV2245" t="s">
        <v>768</v>
      </c>
    </row>
    <row r="2246" spans="1:48" x14ac:dyDescent="0.45">
      <c r="A2246">
        <v>2019</v>
      </c>
      <c r="B2246" t="s">
        <v>806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07</v>
      </c>
      <c r="AS2246" t="s">
        <v>57</v>
      </c>
      <c r="AT2246" t="s">
        <v>131</v>
      </c>
      <c r="AU2246">
        <v>7</v>
      </c>
      <c r="AV2246" t="s">
        <v>768</v>
      </c>
    </row>
    <row r="2247" spans="1:48" x14ac:dyDescent="0.45">
      <c r="A2247">
        <v>2018</v>
      </c>
      <c r="B2247" t="s">
        <v>806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07</v>
      </c>
      <c r="AS2247" t="s">
        <v>57</v>
      </c>
      <c r="AT2247" t="s">
        <v>131</v>
      </c>
      <c r="AU2247">
        <v>7</v>
      </c>
      <c r="AV2247" t="s">
        <v>768</v>
      </c>
    </row>
    <row r="2248" spans="1:48" x14ac:dyDescent="0.45">
      <c r="A2248">
        <v>2017</v>
      </c>
      <c r="B2248" t="s">
        <v>806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07</v>
      </c>
      <c r="AS2248" t="s">
        <v>57</v>
      </c>
      <c r="AT2248" t="s">
        <v>131</v>
      </c>
      <c r="AU2248">
        <v>7</v>
      </c>
      <c r="AV2248" t="s">
        <v>768</v>
      </c>
    </row>
    <row r="2249" spans="1:48" x14ac:dyDescent="0.45">
      <c r="A2249">
        <v>2016</v>
      </c>
      <c r="B2249" t="s">
        <v>806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07</v>
      </c>
      <c r="AS2249" t="s">
        <v>57</v>
      </c>
      <c r="AT2249" t="s">
        <v>131</v>
      </c>
      <c r="AU2249">
        <v>7</v>
      </c>
      <c r="AV2249" t="s">
        <v>768</v>
      </c>
    </row>
    <row r="2250" spans="1:48" x14ac:dyDescent="0.45">
      <c r="A2250">
        <v>2015</v>
      </c>
      <c r="B2250" t="s">
        <v>806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07</v>
      </c>
      <c r="AS2250" t="s">
        <v>57</v>
      </c>
      <c r="AT2250" t="s">
        <v>131</v>
      </c>
      <c r="AU2250">
        <v>7</v>
      </c>
      <c r="AV2250" t="s">
        <v>768</v>
      </c>
    </row>
    <row r="2251" spans="1:48" x14ac:dyDescent="0.45">
      <c r="A2251">
        <v>2014</v>
      </c>
      <c r="B2251" t="s">
        <v>806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07</v>
      </c>
      <c r="AS2251" t="s">
        <v>57</v>
      </c>
      <c r="AT2251" t="s">
        <v>131</v>
      </c>
      <c r="AU2251">
        <v>7</v>
      </c>
      <c r="AV2251" t="s">
        <v>768</v>
      </c>
    </row>
    <row r="2252" spans="1:48" x14ac:dyDescent="0.45">
      <c r="A2252">
        <v>2019</v>
      </c>
      <c r="B2252" t="s">
        <v>808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09</v>
      </c>
      <c r="AS2252" t="s">
        <v>57</v>
      </c>
      <c r="AT2252" t="s">
        <v>131</v>
      </c>
      <c r="AU2252">
        <v>7</v>
      </c>
      <c r="AV2252" t="s">
        <v>768</v>
      </c>
    </row>
    <row r="2253" spans="1:48" x14ac:dyDescent="0.45">
      <c r="A2253">
        <v>2018</v>
      </c>
      <c r="B2253" t="s">
        <v>808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09</v>
      </c>
      <c r="AS2253" t="s">
        <v>57</v>
      </c>
      <c r="AT2253" t="s">
        <v>131</v>
      </c>
      <c r="AU2253">
        <v>7</v>
      </c>
      <c r="AV2253" t="s">
        <v>768</v>
      </c>
    </row>
    <row r="2254" spans="1:48" x14ac:dyDescent="0.45">
      <c r="A2254">
        <v>2017</v>
      </c>
      <c r="B2254" t="s">
        <v>808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09</v>
      </c>
      <c r="AS2254" t="s">
        <v>57</v>
      </c>
      <c r="AT2254" t="s">
        <v>131</v>
      </c>
      <c r="AU2254">
        <v>7</v>
      </c>
      <c r="AV2254" t="s">
        <v>768</v>
      </c>
    </row>
    <row r="2255" spans="1:48" x14ac:dyDescent="0.45">
      <c r="A2255">
        <v>2016</v>
      </c>
      <c r="B2255" t="s">
        <v>808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09</v>
      </c>
      <c r="AS2255" t="s">
        <v>57</v>
      </c>
      <c r="AT2255" t="s">
        <v>131</v>
      </c>
      <c r="AU2255">
        <v>7</v>
      </c>
      <c r="AV2255" t="s">
        <v>768</v>
      </c>
    </row>
    <row r="2256" spans="1:48" x14ac:dyDescent="0.45">
      <c r="A2256">
        <v>2015</v>
      </c>
      <c r="B2256" t="s">
        <v>808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09</v>
      </c>
      <c r="AS2256" t="s">
        <v>57</v>
      </c>
      <c r="AT2256" t="s">
        <v>131</v>
      </c>
      <c r="AU2256">
        <v>7</v>
      </c>
      <c r="AV2256" t="s">
        <v>768</v>
      </c>
    </row>
    <row r="2257" spans="1:48" x14ac:dyDescent="0.45">
      <c r="A2257">
        <v>2014</v>
      </c>
      <c r="B2257" t="s">
        <v>808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09</v>
      </c>
      <c r="AS2257" t="s">
        <v>57</v>
      </c>
      <c r="AT2257" t="s">
        <v>131</v>
      </c>
      <c r="AU2257">
        <v>7</v>
      </c>
      <c r="AV2257" t="s">
        <v>768</v>
      </c>
    </row>
    <row r="2258" spans="1:48" x14ac:dyDescent="0.45">
      <c r="A2258">
        <v>2019</v>
      </c>
      <c r="B2258" t="s">
        <v>810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11</v>
      </c>
      <c r="AS2258" t="s">
        <v>57</v>
      </c>
      <c r="AT2258" t="s">
        <v>131</v>
      </c>
      <c r="AU2258">
        <v>7</v>
      </c>
      <c r="AV2258" t="s">
        <v>768</v>
      </c>
    </row>
    <row r="2259" spans="1:48" x14ac:dyDescent="0.45">
      <c r="A2259">
        <v>2018</v>
      </c>
      <c r="B2259" t="s">
        <v>810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11</v>
      </c>
      <c r="AS2259" t="s">
        <v>57</v>
      </c>
      <c r="AT2259" t="s">
        <v>131</v>
      </c>
      <c r="AU2259">
        <v>7</v>
      </c>
      <c r="AV2259" t="s">
        <v>768</v>
      </c>
    </row>
    <row r="2260" spans="1:48" x14ac:dyDescent="0.45">
      <c r="A2260">
        <v>2017</v>
      </c>
      <c r="B2260" t="s">
        <v>810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11</v>
      </c>
      <c r="AS2260" t="s">
        <v>57</v>
      </c>
      <c r="AT2260" t="s">
        <v>131</v>
      </c>
      <c r="AU2260">
        <v>7</v>
      </c>
      <c r="AV2260" t="s">
        <v>768</v>
      </c>
    </row>
    <row r="2261" spans="1:48" x14ac:dyDescent="0.45">
      <c r="A2261">
        <v>2016</v>
      </c>
      <c r="B2261" t="s">
        <v>810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11</v>
      </c>
      <c r="AS2261" t="s">
        <v>57</v>
      </c>
      <c r="AT2261" t="s">
        <v>131</v>
      </c>
      <c r="AU2261">
        <v>7</v>
      </c>
      <c r="AV2261" t="s">
        <v>768</v>
      </c>
    </row>
    <row r="2262" spans="1:48" x14ac:dyDescent="0.45">
      <c r="A2262">
        <v>2015</v>
      </c>
      <c r="B2262" t="s">
        <v>810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11</v>
      </c>
      <c r="AS2262" t="s">
        <v>57</v>
      </c>
      <c r="AT2262" t="s">
        <v>131</v>
      </c>
      <c r="AU2262">
        <v>7</v>
      </c>
      <c r="AV2262" t="s">
        <v>768</v>
      </c>
    </row>
    <row r="2263" spans="1:48" x14ac:dyDescent="0.45">
      <c r="A2263">
        <v>2014</v>
      </c>
      <c r="B2263" t="s">
        <v>810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11</v>
      </c>
      <c r="AS2263" t="s">
        <v>57</v>
      </c>
      <c r="AT2263" t="s">
        <v>131</v>
      </c>
      <c r="AU2263">
        <v>7</v>
      </c>
      <c r="AV2263" t="s">
        <v>768</v>
      </c>
    </row>
    <row r="2264" spans="1:48" x14ac:dyDescent="0.45">
      <c r="A2264">
        <v>2019</v>
      </c>
      <c r="B2264" t="s">
        <v>812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13</v>
      </c>
      <c r="AS2264" t="s">
        <v>57</v>
      </c>
      <c r="AT2264" t="s">
        <v>131</v>
      </c>
      <c r="AU2264">
        <v>7</v>
      </c>
      <c r="AV2264" t="s">
        <v>768</v>
      </c>
    </row>
    <row r="2265" spans="1:48" x14ac:dyDescent="0.45">
      <c r="A2265">
        <v>2018</v>
      </c>
      <c r="B2265" t="s">
        <v>812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13</v>
      </c>
      <c r="AS2265" t="s">
        <v>57</v>
      </c>
      <c r="AT2265" t="s">
        <v>131</v>
      </c>
      <c r="AU2265">
        <v>7</v>
      </c>
      <c r="AV2265" t="s">
        <v>768</v>
      </c>
    </row>
    <row r="2266" spans="1:48" x14ac:dyDescent="0.45">
      <c r="A2266">
        <v>2017</v>
      </c>
      <c r="B2266" t="s">
        <v>812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13</v>
      </c>
      <c r="AS2266" t="s">
        <v>57</v>
      </c>
      <c r="AT2266" t="s">
        <v>131</v>
      </c>
      <c r="AU2266">
        <v>7</v>
      </c>
      <c r="AV2266" t="s">
        <v>768</v>
      </c>
    </row>
    <row r="2267" spans="1:48" x14ac:dyDescent="0.45">
      <c r="A2267">
        <v>2016</v>
      </c>
      <c r="B2267" t="s">
        <v>812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13</v>
      </c>
      <c r="AS2267" t="s">
        <v>57</v>
      </c>
      <c r="AT2267" t="s">
        <v>131</v>
      </c>
      <c r="AU2267">
        <v>7</v>
      </c>
      <c r="AV2267" t="s">
        <v>768</v>
      </c>
    </row>
    <row r="2268" spans="1:48" x14ac:dyDescent="0.45">
      <c r="A2268">
        <v>2015</v>
      </c>
      <c r="B2268" t="s">
        <v>812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13</v>
      </c>
      <c r="AS2268" t="s">
        <v>57</v>
      </c>
      <c r="AT2268" t="s">
        <v>131</v>
      </c>
      <c r="AU2268">
        <v>7</v>
      </c>
      <c r="AV2268" t="s">
        <v>768</v>
      </c>
    </row>
    <row r="2269" spans="1:48" x14ac:dyDescent="0.45">
      <c r="A2269">
        <v>2014</v>
      </c>
      <c r="B2269" t="s">
        <v>812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13</v>
      </c>
      <c r="AS2269" t="s">
        <v>57</v>
      </c>
      <c r="AT2269" t="s">
        <v>131</v>
      </c>
      <c r="AU2269">
        <v>7</v>
      </c>
      <c r="AV2269" t="s">
        <v>768</v>
      </c>
    </row>
    <row r="2270" spans="1:48" x14ac:dyDescent="0.45">
      <c r="A2270">
        <v>2019</v>
      </c>
      <c r="B2270" t="s">
        <v>814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15</v>
      </c>
      <c r="AS2270" t="s">
        <v>57</v>
      </c>
      <c r="AT2270" t="s">
        <v>131</v>
      </c>
      <c r="AU2270">
        <v>7</v>
      </c>
      <c r="AV2270" t="s">
        <v>768</v>
      </c>
    </row>
    <row r="2271" spans="1:48" x14ac:dyDescent="0.45">
      <c r="A2271">
        <v>2018</v>
      </c>
      <c r="B2271" t="s">
        <v>814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15</v>
      </c>
      <c r="AS2271" t="s">
        <v>57</v>
      </c>
      <c r="AT2271" t="s">
        <v>131</v>
      </c>
      <c r="AU2271">
        <v>7</v>
      </c>
      <c r="AV2271" t="s">
        <v>768</v>
      </c>
    </row>
    <row r="2272" spans="1:48" x14ac:dyDescent="0.45">
      <c r="A2272">
        <v>2017</v>
      </c>
      <c r="B2272" t="s">
        <v>814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15</v>
      </c>
      <c r="AS2272" t="s">
        <v>57</v>
      </c>
      <c r="AT2272" t="s">
        <v>131</v>
      </c>
      <c r="AU2272">
        <v>7</v>
      </c>
      <c r="AV2272" t="s">
        <v>768</v>
      </c>
    </row>
    <row r="2273" spans="1:48" x14ac:dyDescent="0.45">
      <c r="A2273">
        <v>2016</v>
      </c>
      <c r="B2273" t="s">
        <v>814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15</v>
      </c>
      <c r="AS2273" t="s">
        <v>57</v>
      </c>
      <c r="AT2273" t="s">
        <v>131</v>
      </c>
      <c r="AU2273">
        <v>7</v>
      </c>
      <c r="AV2273" t="s">
        <v>768</v>
      </c>
    </row>
    <row r="2274" spans="1:48" x14ac:dyDescent="0.45">
      <c r="A2274">
        <v>2015</v>
      </c>
      <c r="B2274" t="s">
        <v>814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15</v>
      </c>
      <c r="AS2274" t="s">
        <v>57</v>
      </c>
      <c r="AT2274" t="s">
        <v>131</v>
      </c>
      <c r="AU2274">
        <v>7</v>
      </c>
      <c r="AV2274" t="s">
        <v>768</v>
      </c>
    </row>
    <row r="2275" spans="1:48" x14ac:dyDescent="0.45">
      <c r="A2275">
        <v>2014</v>
      </c>
      <c r="B2275" t="s">
        <v>814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15</v>
      </c>
      <c r="AS2275" t="s">
        <v>57</v>
      </c>
      <c r="AT2275" t="s">
        <v>131</v>
      </c>
      <c r="AU2275">
        <v>7</v>
      </c>
      <c r="AV2275" t="s">
        <v>768</v>
      </c>
    </row>
    <row r="2276" spans="1:48" x14ac:dyDescent="0.45">
      <c r="A2276">
        <v>2019</v>
      </c>
      <c r="B2276" t="s">
        <v>816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17</v>
      </c>
      <c r="AS2276" t="s">
        <v>57</v>
      </c>
      <c r="AT2276" t="s">
        <v>131</v>
      </c>
      <c r="AU2276">
        <v>7</v>
      </c>
      <c r="AV2276" t="s">
        <v>768</v>
      </c>
    </row>
    <row r="2277" spans="1:48" x14ac:dyDescent="0.45">
      <c r="A2277">
        <v>2018</v>
      </c>
      <c r="B2277" t="s">
        <v>816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17</v>
      </c>
      <c r="AS2277" t="s">
        <v>57</v>
      </c>
      <c r="AT2277" t="s">
        <v>131</v>
      </c>
      <c r="AU2277">
        <v>7</v>
      </c>
      <c r="AV2277" t="s">
        <v>768</v>
      </c>
    </row>
    <row r="2278" spans="1:48" x14ac:dyDescent="0.45">
      <c r="A2278">
        <v>2017</v>
      </c>
      <c r="B2278" t="s">
        <v>816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17</v>
      </c>
      <c r="AS2278" t="s">
        <v>57</v>
      </c>
      <c r="AT2278" t="s">
        <v>131</v>
      </c>
      <c r="AU2278">
        <v>7</v>
      </c>
      <c r="AV2278" t="s">
        <v>768</v>
      </c>
    </row>
    <row r="2279" spans="1:48" x14ac:dyDescent="0.45">
      <c r="A2279">
        <v>2016</v>
      </c>
      <c r="B2279" t="s">
        <v>816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17</v>
      </c>
      <c r="AS2279" t="s">
        <v>57</v>
      </c>
      <c r="AT2279" t="s">
        <v>131</v>
      </c>
      <c r="AU2279">
        <v>7</v>
      </c>
      <c r="AV2279" t="s">
        <v>768</v>
      </c>
    </row>
    <row r="2280" spans="1:48" x14ac:dyDescent="0.45">
      <c r="A2280">
        <v>2015</v>
      </c>
      <c r="B2280" t="s">
        <v>816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17</v>
      </c>
      <c r="AS2280" t="s">
        <v>57</v>
      </c>
      <c r="AT2280" t="s">
        <v>131</v>
      </c>
      <c r="AU2280">
        <v>7</v>
      </c>
      <c r="AV2280" t="s">
        <v>768</v>
      </c>
    </row>
    <row r="2281" spans="1:48" x14ac:dyDescent="0.45">
      <c r="A2281">
        <v>2014</v>
      </c>
      <c r="B2281" t="s">
        <v>816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17</v>
      </c>
      <c r="AS2281" t="s">
        <v>57</v>
      </c>
      <c r="AT2281" t="s">
        <v>131</v>
      </c>
      <c r="AU2281">
        <v>7</v>
      </c>
      <c r="AV2281" t="s">
        <v>768</v>
      </c>
    </row>
    <row r="2282" spans="1:48" x14ac:dyDescent="0.45">
      <c r="A2282">
        <v>2019</v>
      </c>
      <c r="B2282" t="s">
        <v>818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19</v>
      </c>
      <c r="AS2282" t="s">
        <v>57</v>
      </c>
      <c r="AT2282" t="s">
        <v>131</v>
      </c>
      <c r="AU2282">
        <v>7</v>
      </c>
      <c r="AV2282" t="s">
        <v>768</v>
      </c>
    </row>
    <row r="2283" spans="1:48" x14ac:dyDescent="0.45">
      <c r="A2283">
        <v>2018</v>
      </c>
      <c r="B2283" t="s">
        <v>818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19</v>
      </c>
      <c r="AS2283" t="s">
        <v>57</v>
      </c>
      <c r="AT2283" t="s">
        <v>131</v>
      </c>
      <c r="AU2283">
        <v>7</v>
      </c>
      <c r="AV2283" t="s">
        <v>768</v>
      </c>
    </row>
    <row r="2284" spans="1:48" x14ac:dyDescent="0.45">
      <c r="A2284">
        <v>2017</v>
      </c>
      <c r="B2284" t="s">
        <v>818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19</v>
      </c>
      <c r="AS2284" t="s">
        <v>57</v>
      </c>
      <c r="AT2284" t="s">
        <v>131</v>
      </c>
      <c r="AU2284">
        <v>7</v>
      </c>
      <c r="AV2284" t="s">
        <v>768</v>
      </c>
    </row>
    <row r="2285" spans="1:48" x14ac:dyDescent="0.45">
      <c r="A2285">
        <v>2016</v>
      </c>
      <c r="B2285" t="s">
        <v>818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19</v>
      </c>
      <c r="AS2285" t="s">
        <v>57</v>
      </c>
      <c r="AT2285" t="s">
        <v>131</v>
      </c>
      <c r="AU2285">
        <v>7</v>
      </c>
      <c r="AV2285" t="s">
        <v>768</v>
      </c>
    </row>
    <row r="2286" spans="1:48" x14ac:dyDescent="0.45">
      <c r="A2286">
        <v>2015</v>
      </c>
      <c r="B2286" t="s">
        <v>818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19</v>
      </c>
      <c r="AS2286" t="s">
        <v>57</v>
      </c>
      <c r="AT2286" t="s">
        <v>131</v>
      </c>
      <c r="AU2286">
        <v>7</v>
      </c>
      <c r="AV2286" t="s">
        <v>768</v>
      </c>
    </row>
    <row r="2287" spans="1:48" x14ac:dyDescent="0.45">
      <c r="A2287">
        <v>2014</v>
      </c>
      <c r="B2287" t="s">
        <v>818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19</v>
      </c>
      <c r="AS2287" t="s">
        <v>57</v>
      </c>
      <c r="AT2287" t="s">
        <v>131</v>
      </c>
      <c r="AU2287">
        <v>7</v>
      </c>
      <c r="AV2287" t="s">
        <v>768</v>
      </c>
    </row>
    <row r="2288" spans="1:48" x14ac:dyDescent="0.45">
      <c r="A2288">
        <v>2019</v>
      </c>
      <c r="B2288" t="s">
        <v>820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21</v>
      </c>
      <c r="AS2288" t="s">
        <v>57</v>
      </c>
      <c r="AT2288" t="s">
        <v>131</v>
      </c>
      <c r="AU2288">
        <v>7</v>
      </c>
      <c r="AV2288" t="s">
        <v>768</v>
      </c>
    </row>
    <row r="2289" spans="1:48" x14ac:dyDescent="0.45">
      <c r="A2289">
        <v>2018</v>
      </c>
      <c r="B2289" t="s">
        <v>820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21</v>
      </c>
      <c r="AS2289" t="s">
        <v>57</v>
      </c>
      <c r="AT2289" t="s">
        <v>131</v>
      </c>
      <c r="AU2289">
        <v>7</v>
      </c>
      <c r="AV2289" t="s">
        <v>768</v>
      </c>
    </row>
    <row r="2290" spans="1:48" x14ac:dyDescent="0.45">
      <c r="A2290">
        <v>2017</v>
      </c>
      <c r="B2290" t="s">
        <v>820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21</v>
      </c>
      <c r="AS2290" t="s">
        <v>57</v>
      </c>
      <c r="AT2290" t="s">
        <v>131</v>
      </c>
      <c r="AU2290">
        <v>7</v>
      </c>
      <c r="AV2290" t="s">
        <v>768</v>
      </c>
    </row>
    <row r="2291" spans="1:48" x14ac:dyDescent="0.45">
      <c r="A2291">
        <v>2016</v>
      </c>
      <c r="B2291" t="s">
        <v>820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21</v>
      </c>
      <c r="AS2291" t="s">
        <v>57</v>
      </c>
      <c r="AT2291" t="s">
        <v>131</v>
      </c>
      <c r="AU2291">
        <v>7</v>
      </c>
      <c r="AV2291" t="s">
        <v>768</v>
      </c>
    </row>
    <row r="2292" spans="1:48" x14ac:dyDescent="0.45">
      <c r="A2292">
        <v>2015</v>
      </c>
      <c r="B2292" t="s">
        <v>820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21</v>
      </c>
      <c r="AS2292" t="s">
        <v>57</v>
      </c>
      <c r="AT2292" t="s">
        <v>131</v>
      </c>
      <c r="AU2292">
        <v>7</v>
      </c>
      <c r="AV2292" t="s">
        <v>768</v>
      </c>
    </row>
    <row r="2293" spans="1:48" x14ac:dyDescent="0.45">
      <c r="A2293">
        <v>2014</v>
      </c>
      <c r="B2293" t="s">
        <v>820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21</v>
      </c>
      <c r="AS2293" t="s">
        <v>57</v>
      </c>
      <c r="AT2293" t="s">
        <v>131</v>
      </c>
      <c r="AU2293">
        <v>7</v>
      </c>
      <c r="AV2293" t="s">
        <v>768</v>
      </c>
    </row>
    <row r="2294" spans="1:48" x14ac:dyDescent="0.45">
      <c r="A2294">
        <v>2019</v>
      </c>
      <c r="B2294" t="s">
        <v>822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23</v>
      </c>
      <c r="AS2294" t="s">
        <v>57</v>
      </c>
      <c r="AT2294" t="s">
        <v>131</v>
      </c>
      <c r="AU2294">
        <v>7</v>
      </c>
      <c r="AV2294" t="s">
        <v>768</v>
      </c>
    </row>
    <row r="2295" spans="1:48" x14ac:dyDescent="0.45">
      <c r="A2295">
        <v>2018</v>
      </c>
      <c r="B2295" t="s">
        <v>822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23</v>
      </c>
      <c r="AS2295" t="s">
        <v>57</v>
      </c>
      <c r="AT2295" t="s">
        <v>131</v>
      </c>
      <c r="AU2295">
        <v>7</v>
      </c>
      <c r="AV2295" t="s">
        <v>768</v>
      </c>
    </row>
    <row r="2296" spans="1:48" x14ac:dyDescent="0.45">
      <c r="A2296">
        <v>2017</v>
      </c>
      <c r="B2296" t="s">
        <v>822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23</v>
      </c>
      <c r="AS2296" t="s">
        <v>57</v>
      </c>
      <c r="AT2296" t="s">
        <v>131</v>
      </c>
      <c r="AU2296">
        <v>7</v>
      </c>
      <c r="AV2296" t="s">
        <v>768</v>
      </c>
    </row>
    <row r="2297" spans="1:48" x14ac:dyDescent="0.45">
      <c r="A2297">
        <v>2016</v>
      </c>
      <c r="B2297" t="s">
        <v>822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23</v>
      </c>
      <c r="AS2297" t="s">
        <v>57</v>
      </c>
      <c r="AT2297" t="s">
        <v>131</v>
      </c>
      <c r="AU2297">
        <v>7</v>
      </c>
      <c r="AV2297" t="s">
        <v>768</v>
      </c>
    </row>
    <row r="2298" spans="1:48" x14ac:dyDescent="0.45">
      <c r="A2298">
        <v>2015</v>
      </c>
      <c r="B2298" t="s">
        <v>822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23</v>
      </c>
      <c r="AS2298" t="s">
        <v>57</v>
      </c>
      <c r="AT2298" t="s">
        <v>131</v>
      </c>
      <c r="AU2298">
        <v>7</v>
      </c>
      <c r="AV2298" t="s">
        <v>768</v>
      </c>
    </row>
    <row r="2299" spans="1:48" x14ac:dyDescent="0.45">
      <c r="A2299">
        <v>2014</v>
      </c>
      <c r="B2299" t="s">
        <v>822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23</v>
      </c>
      <c r="AS2299" t="s">
        <v>57</v>
      </c>
      <c r="AT2299" t="s">
        <v>131</v>
      </c>
      <c r="AU2299">
        <v>7</v>
      </c>
      <c r="AV2299" t="s">
        <v>768</v>
      </c>
    </row>
    <row r="2300" spans="1:48" x14ac:dyDescent="0.45">
      <c r="A2300">
        <v>2019</v>
      </c>
      <c r="B2300" t="s">
        <v>824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25</v>
      </c>
      <c r="AS2300" t="s">
        <v>57</v>
      </c>
      <c r="AT2300" t="s">
        <v>131</v>
      </c>
      <c r="AU2300">
        <v>7</v>
      </c>
      <c r="AV2300" t="s">
        <v>768</v>
      </c>
    </row>
    <row r="2301" spans="1:48" x14ac:dyDescent="0.45">
      <c r="A2301">
        <v>2018</v>
      </c>
      <c r="B2301" t="s">
        <v>824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25</v>
      </c>
      <c r="AS2301" t="s">
        <v>57</v>
      </c>
      <c r="AT2301" t="s">
        <v>131</v>
      </c>
      <c r="AU2301">
        <v>7</v>
      </c>
      <c r="AV2301" t="s">
        <v>768</v>
      </c>
    </row>
    <row r="2302" spans="1:48" x14ac:dyDescent="0.45">
      <c r="A2302">
        <v>2017</v>
      </c>
      <c r="B2302" t="s">
        <v>824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25</v>
      </c>
      <c r="AS2302" t="s">
        <v>57</v>
      </c>
      <c r="AT2302" t="s">
        <v>131</v>
      </c>
      <c r="AU2302">
        <v>7</v>
      </c>
      <c r="AV2302" t="s">
        <v>768</v>
      </c>
    </row>
    <row r="2303" spans="1:48" x14ac:dyDescent="0.45">
      <c r="A2303">
        <v>2016</v>
      </c>
      <c r="B2303" t="s">
        <v>824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25</v>
      </c>
      <c r="AS2303" t="s">
        <v>57</v>
      </c>
      <c r="AT2303" t="s">
        <v>131</v>
      </c>
      <c r="AU2303">
        <v>7</v>
      </c>
      <c r="AV2303" t="s">
        <v>768</v>
      </c>
    </row>
    <row r="2304" spans="1:48" x14ac:dyDescent="0.45">
      <c r="A2304">
        <v>2015</v>
      </c>
      <c r="B2304" t="s">
        <v>824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25</v>
      </c>
      <c r="AS2304" t="s">
        <v>57</v>
      </c>
      <c r="AT2304" t="s">
        <v>131</v>
      </c>
      <c r="AU2304">
        <v>7</v>
      </c>
      <c r="AV2304" t="s">
        <v>768</v>
      </c>
    </row>
    <row r="2305" spans="1:48" x14ac:dyDescent="0.45">
      <c r="A2305">
        <v>2014</v>
      </c>
      <c r="B2305" t="s">
        <v>824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25</v>
      </c>
      <c r="AS2305" t="s">
        <v>57</v>
      </c>
      <c r="AT2305" t="s">
        <v>131</v>
      </c>
      <c r="AU2305">
        <v>7</v>
      </c>
      <c r="AV2305" t="s">
        <v>768</v>
      </c>
    </row>
    <row r="2306" spans="1:48" x14ac:dyDescent="0.45">
      <c r="A2306">
        <v>2019</v>
      </c>
      <c r="B2306" t="s">
        <v>826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27</v>
      </c>
      <c r="AS2306" t="s">
        <v>57</v>
      </c>
      <c r="AT2306" t="s">
        <v>131</v>
      </c>
      <c r="AU2306">
        <v>7</v>
      </c>
      <c r="AV2306" t="s">
        <v>768</v>
      </c>
    </row>
    <row r="2307" spans="1:48" x14ac:dyDescent="0.45">
      <c r="A2307">
        <v>2018</v>
      </c>
      <c r="B2307" t="s">
        <v>826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27</v>
      </c>
      <c r="AS2307" t="s">
        <v>57</v>
      </c>
      <c r="AT2307" t="s">
        <v>131</v>
      </c>
      <c r="AU2307">
        <v>7</v>
      </c>
      <c r="AV2307" t="s">
        <v>768</v>
      </c>
    </row>
    <row r="2308" spans="1:48" x14ac:dyDescent="0.45">
      <c r="A2308">
        <v>2017</v>
      </c>
      <c r="B2308" t="s">
        <v>826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27</v>
      </c>
      <c r="AS2308" t="s">
        <v>57</v>
      </c>
      <c r="AT2308" t="s">
        <v>131</v>
      </c>
      <c r="AU2308">
        <v>7</v>
      </c>
      <c r="AV2308" t="s">
        <v>768</v>
      </c>
    </row>
    <row r="2309" spans="1:48" x14ac:dyDescent="0.45">
      <c r="A2309">
        <v>2016</v>
      </c>
      <c r="B2309" t="s">
        <v>826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27</v>
      </c>
      <c r="AS2309" t="s">
        <v>57</v>
      </c>
      <c r="AT2309" t="s">
        <v>131</v>
      </c>
      <c r="AU2309">
        <v>7</v>
      </c>
      <c r="AV2309" t="s">
        <v>768</v>
      </c>
    </row>
    <row r="2310" spans="1:48" x14ac:dyDescent="0.45">
      <c r="A2310">
        <v>2015</v>
      </c>
      <c r="B2310" t="s">
        <v>826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27</v>
      </c>
      <c r="AS2310" t="s">
        <v>57</v>
      </c>
      <c r="AT2310" t="s">
        <v>131</v>
      </c>
      <c r="AU2310">
        <v>7</v>
      </c>
      <c r="AV2310" t="s">
        <v>768</v>
      </c>
    </row>
    <row r="2311" spans="1:48" x14ac:dyDescent="0.45">
      <c r="A2311">
        <v>2014</v>
      </c>
      <c r="B2311" t="s">
        <v>826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27</v>
      </c>
      <c r="AS2311" t="s">
        <v>57</v>
      </c>
      <c r="AT2311" t="s">
        <v>131</v>
      </c>
      <c r="AU2311">
        <v>7</v>
      </c>
      <c r="AV2311" t="s">
        <v>768</v>
      </c>
    </row>
    <row r="2312" spans="1:48" x14ac:dyDescent="0.45">
      <c r="A2312">
        <v>2019</v>
      </c>
      <c r="B2312" t="s">
        <v>828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829</v>
      </c>
      <c r="AS2312" t="s">
        <v>57</v>
      </c>
      <c r="AT2312" t="s">
        <v>131</v>
      </c>
      <c r="AU2312">
        <v>7</v>
      </c>
      <c r="AV2312" t="s">
        <v>768</v>
      </c>
    </row>
    <row r="2313" spans="1:48" x14ac:dyDescent="0.45">
      <c r="A2313">
        <v>2018</v>
      </c>
      <c r="B2313" t="s">
        <v>828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829</v>
      </c>
      <c r="AS2313" t="s">
        <v>57</v>
      </c>
      <c r="AT2313" t="s">
        <v>131</v>
      </c>
      <c r="AU2313">
        <v>7</v>
      </c>
      <c r="AV2313" t="s">
        <v>768</v>
      </c>
    </row>
    <row r="2314" spans="1:48" x14ac:dyDescent="0.45">
      <c r="A2314">
        <v>2017</v>
      </c>
      <c r="B2314" t="s">
        <v>828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829</v>
      </c>
      <c r="AS2314" t="s">
        <v>57</v>
      </c>
      <c r="AT2314" t="s">
        <v>131</v>
      </c>
      <c r="AU2314">
        <v>7</v>
      </c>
      <c r="AV2314" t="s">
        <v>768</v>
      </c>
    </row>
    <row r="2315" spans="1:48" x14ac:dyDescent="0.45">
      <c r="A2315">
        <v>2016</v>
      </c>
      <c r="B2315" t="s">
        <v>828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829</v>
      </c>
      <c r="AS2315" t="s">
        <v>57</v>
      </c>
      <c r="AT2315" t="s">
        <v>131</v>
      </c>
      <c r="AU2315">
        <v>7</v>
      </c>
      <c r="AV2315" t="s">
        <v>768</v>
      </c>
    </row>
    <row r="2316" spans="1:48" x14ac:dyDescent="0.45">
      <c r="A2316">
        <v>2015</v>
      </c>
      <c r="B2316" t="s">
        <v>828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829</v>
      </c>
      <c r="AS2316" t="s">
        <v>57</v>
      </c>
      <c r="AT2316" t="s">
        <v>131</v>
      </c>
      <c r="AU2316">
        <v>7</v>
      </c>
      <c r="AV2316" t="s">
        <v>768</v>
      </c>
    </row>
    <row r="2317" spans="1:48" x14ac:dyDescent="0.45">
      <c r="A2317">
        <v>2014</v>
      </c>
      <c r="B2317" t="s">
        <v>828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829</v>
      </c>
      <c r="AS2317" t="s">
        <v>57</v>
      </c>
      <c r="AT2317" t="s">
        <v>131</v>
      </c>
      <c r="AU2317">
        <v>7</v>
      </c>
      <c r="AV2317" t="s">
        <v>768</v>
      </c>
    </row>
    <row r="2318" spans="1:48" x14ac:dyDescent="0.45">
      <c r="A2318">
        <v>2019</v>
      </c>
      <c r="B2318" t="s">
        <v>830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738</v>
      </c>
      <c r="AS2318" t="s">
        <v>57</v>
      </c>
      <c r="AT2318" t="s">
        <v>131</v>
      </c>
      <c r="AU2318">
        <v>7</v>
      </c>
      <c r="AV2318" t="s">
        <v>768</v>
      </c>
    </row>
    <row r="2319" spans="1:48" x14ac:dyDescent="0.45">
      <c r="A2319">
        <v>2018</v>
      </c>
      <c r="B2319" t="s">
        <v>830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738</v>
      </c>
      <c r="AS2319" t="s">
        <v>57</v>
      </c>
      <c r="AT2319" t="s">
        <v>131</v>
      </c>
      <c r="AU2319">
        <v>7</v>
      </c>
      <c r="AV2319" t="s">
        <v>768</v>
      </c>
    </row>
    <row r="2320" spans="1:48" x14ac:dyDescent="0.45">
      <c r="A2320">
        <v>2017</v>
      </c>
      <c r="B2320" t="s">
        <v>830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738</v>
      </c>
      <c r="AS2320" t="s">
        <v>57</v>
      </c>
      <c r="AT2320" t="s">
        <v>131</v>
      </c>
      <c r="AU2320">
        <v>7</v>
      </c>
      <c r="AV2320" t="s">
        <v>768</v>
      </c>
    </row>
    <row r="2321" spans="1:48" x14ac:dyDescent="0.45">
      <c r="A2321">
        <v>2016</v>
      </c>
      <c r="B2321" t="s">
        <v>830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738</v>
      </c>
      <c r="AS2321" t="s">
        <v>57</v>
      </c>
      <c r="AT2321" t="s">
        <v>131</v>
      </c>
      <c r="AU2321">
        <v>7</v>
      </c>
      <c r="AV2321" t="s">
        <v>768</v>
      </c>
    </row>
    <row r="2322" spans="1:48" x14ac:dyDescent="0.45">
      <c r="A2322">
        <v>2015</v>
      </c>
      <c r="B2322" t="s">
        <v>830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738</v>
      </c>
      <c r="AS2322" t="s">
        <v>57</v>
      </c>
      <c r="AT2322" t="s">
        <v>131</v>
      </c>
      <c r="AU2322">
        <v>7</v>
      </c>
      <c r="AV2322" t="s">
        <v>768</v>
      </c>
    </row>
    <row r="2323" spans="1:48" x14ac:dyDescent="0.45">
      <c r="A2323">
        <v>2014</v>
      </c>
      <c r="B2323" t="s">
        <v>830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738</v>
      </c>
      <c r="AS2323" t="s">
        <v>57</v>
      </c>
      <c r="AT2323" t="s">
        <v>131</v>
      </c>
      <c r="AU2323">
        <v>7</v>
      </c>
      <c r="AV2323" t="s">
        <v>768</v>
      </c>
    </row>
    <row r="2324" spans="1:48" x14ac:dyDescent="0.45">
      <c r="A2324">
        <v>2019</v>
      </c>
      <c r="B2324" t="s">
        <v>831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832</v>
      </c>
      <c r="AS2324" t="s">
        <v>57</v>
      </c>
      <c r="AT2324" t="s">
        <v>131</v>
      </c>
      <c r="AU2324">
        <v>7</v>
      </c>
      <c r="AV2324" t="s">
        <v>768</v>
      </c>
    </row>
    <row r="2325" spans="1:48" x14ac:dyDescent="0.45">
      <c r="A2325">
        <v>2018</v>
      </c>
      <c r="B2325" t="s">
        <v>831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832</v>
      </c>
      <c r="AS2325" t="s">
        <v>57</v>
      </c>
      <c r="AT2325" t="s">
        <v>131</v>
      </c>
      <c r="AU2325">
        <v>7</v>
      </c>
      <c r="AV2325" t="s">
        <v>768</v>
      </c>
    </row>
    <row r="2326" spans="1:48" x14ac:dyDescent="0.45">
      <c r="A2326">
        <v>2017</v>
      </c>
      <c r="B2326" t="s">
        <v>831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832</v>
      </c>
      <c r="AS2326" t="s">
        <v>57</v>
      </c>
      <c r="AT2326" t="s">
        <v>131</v>
      </c>
      <c r="AU2326">
        <v>7</v>
      </c>
      <c r="AV2326" t="s">
        <v>768</v>
      </c>
    </row>
    <row r="2327" spans="1:48" x14ac:dyDescent="0.45">
      <c r="A2327">
        <v>2016</v>
      </c>
      <c r="B2327" t="s">
        <v>831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832</v>
      </c>
      <c r="AS2327" t="s">
        <v>57</v>
      </c>
      <c r="AT2327" t="s">
        <v>131</v>
      </c>
      <c r="AU2327">
        <v>7</v>
      </c>
      <c r="AV2327" t="s">
        <v>768</v>
      </c>
    </row>
    <row r="2328" spans="1:48" x14ac:dyDescent="0.45">
      <c r="A2328">
        <v>2015</v>
      </c>
      <c r="B2328" t="s">
        <v>831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832</v>
      </c>
      <c r="AS2328" t="s">
        <v>57</v>
      </c>
      <c r="AT2328" t="s">
        <v>131</v>
      </c>
      <c r="AU2328">
        <v>7</v>
      </c>
      <c r="AV2328" t="s">
        <v>768</v>
      </c>
    </row>
    <row r="2329" spans="1:48" x14ac:dyDescent="0.45">
      <c r="A2329">
        <v>2014</v>
      </c>
      <c r="B2329" t="s">
        <v>831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832</v>
      </c>
      <c r="AS2329" t="s">
        <v>57</v>
      </c>
      <c r="AT2329" t="s">
        <v>131</v>
      </c>
      <c r="AU2329">
        <v>7</v>
      </c>
      <c r="AV2329" t="s">
        <v>768</v>
      </c>
    </row>
    <row r="2330" spans="1:48" x14ac:dyDescent="0.45">
      <c r="A2330">
        <v>2019</v>
      </c>
      <c r="B2330" t="s">
        <v>833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834</v>
      </c>
      <c r="AS2330" t="s">
        <v>57</v>
      </c>
      <c r="AT2330" t="s">
        <v>131</v>
      </c>
      <c r="AU2330">
        <v>7</v>
      </c>
      <c r="AV2330" t="s">
        <v>768</v>
      </c>
    </row>
    <row r="2331" spans="1:48" x14ac:dyDescent="0.45">
      <c r="A2331">
        <v>2018</v>
      </c>
      <c r="B2331" t="s">
        <v>833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834</v>
      </c>
      <c r="AS2331" t="s">
        <v>57</v>
      </c>
      <c r="AT2331" t="s">
        <v>131</v>
      </c>
      <c r="AU2331">
        <v>7</v>
      </c>
      <c r="AV2331" t="s">
        <v>768</v>
      </c>
    </row>
    <row r="2332" spans="1:48" x14ac:dyDescent="0.45">
      <c r="A2332">
        <v>2017</v>
      </c>
      <c r="B2332" t="s">
        <v>833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834</v>
      </c>
      <c r="AS2332" t="s">
        <v>57</v>
      </c>
      <c r="AT2332" t="s">
        <v>131</v>
      </c>
      <c r="AU2332">
        <v>7</v>
      </c>
      <c r="AV2332" t="s">
        <v>768</v>
      </c>
    </row>
    <row r="2333" spans="1:48" x14ac:dyDescent="0.45">
      <c r="A2333">
        <v>2016</v>
      </c>
      <c r="B2333" t="s">
        <v>833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834</v>
      </c>
      <c r="AS2333" t="s">
        <v>57</v>
      </c>
      <c r="AT2333" t="s">
        <v>131</v>
      </c>
      <c r="AU2333">
        <v>7</v>
      </c>
      <c r="AV2333" t="s">
        <v>768</v>
      </c>
    </row>
    <row r="2334" spans="1:48" x14ac:dyDescent="0.45">
      <c r="A2334">
        <v>2015</v>
      </c>
      <c r="B2334" t="s">
        <v>833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834</v>
      </c>
      <c r="AS2334" t="s">
        <v>57</v>
      </c>
      <c r="AT2334" t="s">
        <v>131</v>
      </c>
      <c r="AU2334">
        <v>7</v>
      </c>
      <c r="AV2334" t="s">
        <v>768</v>
      </c>
    </row>
    <row r="2335" spans="1:48" x14ac:dyDescent="0.45">
      <c r="A2335">
        <v>2014</v>
      </c>
      <c r="B2335" t="s">
        <v>833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834</v>
      </c>
      <c r="AS2335" t="s">
        <v>57</v>
      </c>
      <c r="AT2335" t="s">
        <v>131</v>
      </c>
      <c r="AU2335">
        <v>7</v>
      </c>
      <c r="AV2335" t="s">
        <v>768</v>
      </c>
    </row>
    <row r="2336" spans="1:48" x14ac:dyDescent="0.45">
      <c r="A2336">
        <v>2019</v>
      </c>
      <c r="B2336" t="s">
        <v>835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836</v>
      </c>
      <c r="AS2336" t="s">
        <v>57</v>
      </c>
      <c r="AT2336" t="s">
        <v>131</v>
      </c>
      <c r="AU2336">
        <v>7</v>
      </c>
      <c r="AV2336" t="s">
        <v>768</v>
      </c>
    </row>
    <row r="2337" spans="1:48" x14ac:dyDescent="0.45">
      <c r="A2337">
        <v>2018</v>
      </c>
      <c r="B2337" t="s">
        <v>835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836</v>
      </c>
      <c r="AS2337" t="s">
        <v>57</v>
      </c>
      <c r="AT2337" t="s">
        <v>131</v>
      </c>
      <c r="AU2337">
        <v>7</v>
      </c>
      <c r="AV2337" t="s">
        <v>768</v>
      </c>
    </row>
    <row r="2338" spans="1:48" x14ac:dyDescent="0.45">
      <c r="A2338">
        <v>2017</v>
      </c>
      <c r="B2338" t="s">
        <v>835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836</v>
      </c>
      <c r="AS2338" t="s">
        <v>57</v>
      </c>
      <c r="AT2338" t="s">
        <v>131</v>
      </c>
      <c r="AU2338">
        <v>7</v>
      </c>
      <c r="AV2338" t="s">
        <v>768</v>
      </c>
    </row>
    <row r="2339" spans="1:48" x14ac:dyDescent="0.45">
      <c r="A2339">
        <v>2016</v>
      </c>
      <c r="B2339" t="s">
        <v>835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836</v>
      </c>
      <c r="AS2339" t="s">
        <v>57</v>
      </c>
      <c r="AT2339" t="s">
        <v>131</v>
      </c>
      <c r="AU2339">
        <v>7</v>
      </c>
      <c r="AV2339" t="s">
        <v>768</v>
      </c>
    </row>
    <row r="2340" spans="1:48" x14ac:dyDescent="0.45">
      <c r="A2340">
        <v>2015</v>
      </c>
      <c r="B2340" t="s">
        <v>835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836</v>
      </c>
      <c r="AS2340" t="s">
        <v>57</v>
      </c>
      <c r="AT2340" t="s">
        <v>131</v>
      </c>
      <c r="AU2340">
        <v>7</v>
      </c>
      <c r="AV2340" t="s">
        <v>768</v>
      </c>
    </row>
    <row r="2341" spans="1:48" x14ac:dyDescent="0.45">
      <c r="A2341">
        <v>2014</v>
      </c>
      <c r="B2341" t="s">
        <v>835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836</v>
      </c>
      <c r="AS2341" t="s">
        <v>57</v>
      </c>
      <c r="AT2341" t="s">
        <v>131</v>
      </c>
      <c r="AU2341">
        <v>7</v>
      </c>
      <c r="AV2341" t="s">
        <v>768</v>
      </c>
    </row>
    <row r="2342" spans="1:48" x14ac:dyDescent="0.45">
      <c r="A2342">
        <v>2019</v>
      </c>
      <c r="B2342" t="s">
        <v>837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838</v>
      </c>
      <c r="AS2342" t="s">
        <v>57</v>
      </c>
      <c r="AT2342" t="s">
        <v>131</v>
      </c>
      <c r="AU2342">
        <v>7</v>
      </c>
      <c r="AV2342" t="s">
        <v>768</v>
      </c>
    </row>
    <row r="2343" spans="1:48" x14ac:dyDescent="0.45">
      <c r="A2343">
        <v>2018</v>
      </c>
      <c r="B2343" t="s">
        <v>837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838</v>
      </c>
      <c r="AS2343" t="s">
        <v>57</v>
      </c>
      <c r="AT2343" t="s">
        <v>131</v>
      </c>
      <c r="AU2343">
        <v>7</v>
      </c>
      <c r="AV2343" t="s">
        <v>768</v>
      </c>
    </row>
    <row r="2344" spans="1:48" x14ac:dyDescent="0.45">
      <c r="A2344">
        <v>2017</v>
      </c>
      <c r="B2344" t="s">
        <v>837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838</v>
      </c>
      <c r="AS2344" t="s">
        <v>57</v>
      </c>
      <c r="AT2344" t="s">
        <v>131</v>
      </c>
      <c r="AU2344">
        <v>7</v>
      </c>
      <c r="AV2344" t="s">
        <v>768</v>
      </c>
    </row>
    <row r="2345" spans="1:48" x14ac:dyDescent="0.45">
      <c r="A2345">
        <v>2016</v>
      </c>
      <c r="B2345" t="s">
        <v>837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838</v>
      </c>
      <c r="AS2345" t="s">
        <v>57</v>
      </c>
      <c r="AT2345" t="s">
        <v>131</v>
      </c>
      <c r="AU2345">
        <v>7</v>
      </c>
      <c r="AV2345" t="s">
        <v>768</v>
      </c>
    </row>
    <row r="2346" spans="1:48" x14ac:dyDescent="0.45">
      <c r="A2346">
        <v>2015</v>
      </c>
      <c r="B2346" t="s">
        <v>837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838</v>
      </c>
      <c r="AS2346" t="s">
        <v>57</v>
      </c>
      <c r="AT2346" t="s">
        <v>131</v>
      </c>
      <c r="AU2346">
        <v>7</v>
      </c>
      <c r="AV2346" t="s">
        <v>768</v>
      </c>
    </row>
    <row r="2347" spans="1:48" x14ac:dyDescent="0.45">
      <c r="A2347">
        <v>2014</v>
      </c>
      <c r="B2347" t="s">
        <v>837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838</v>
      </c>
      <c r="AS2347" t="s">
        <v>57</v>
      </c>
      <c r="AT2347" t="s">
        <v>131</v>
      </c>
      <c r="AU2347">
        <v>7</v>
      </c>
      <c r="AV2347" t="s">
        <v>768</v>
      </c>
    </row>
    <row r="2348" spans="1:48" x14ac:dyDescent="0.45">
      <c r="A2348">
        <v>2019</v>
      </c>
      <c r="B2348" t="s">
        <v>839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840</v>
      </c>
      <c r="AS2348" t="s">
        <v>57</v>
      </c>
      <c r="AT2348" t="s">
        <v>131</v>
      </c>
      <c r="AU2348">
        <v>7</v>
      </c>
      <c r="AV2348" t="s">
        <v>768</v>
      </c>
    </row>
    <row r="2349" spans="1:48" x14ac:dyDescent="0.45">
      <c r="A2349">
        <v>2018</v>
      </c>
      <c r="B2349" t="s">
        <v>839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840</v>
      </c>
      <c r="AS2349" t="s">
        <v>57</v>
      </c>
      <c r="AT2349" t="s">
        <v>131</v>
      </c>
      <c r="AU2349">
        <v>7</v>
      </c>
      <c r="AV2349" t="s">
        <v>768</v>
      </c>
    </row>
    <row r="2350" spans="1:48" x14ac:dyDescent="0.45">
      <c r="A2350">
        <v>2017</v>
      </c>
      <c r="B2350" t="s">
        <v>839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840</v>
      </c>
      <c r="AS2350" t="s">
        <v>57</v>
      </c>
      <c r="AT2350" t="s">
        <v>131</v>
      </c>
      <c r="AU2350">
        <v>7</v>
      </c>
      <c r="AV2350" t="s">
        <v>768</v>
      </c>
    </row>
    <row r="2351" spans="1:48" x14ac:dyDescent="0.45">
      <c r="A2351">
        <v>2016</v>
      </c>
      <c r="B2351" t="s">
        <v>839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840</v>
      </c>
      <c r="AS2351" t="s">
        <v>57</v>
      </c>
      <c r="AT2351" t="s">
        <v>131</v>
      </c>
      <c r="AU2351">
        <v>7</v>
      </c>
      <c r="AV2351" t="s">
        <v>768</v>
      </c>
    </row>
    <row r="2352" spans="1:48" x14ac:dyDescent="0.45">
      <c r="A2352">
        <v>2015</v>
      </c>
      <c r="B2352" t="s">
        <v>839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840</v>
      </c>
      <c r="AS2352" t="s">
        <v>57</v>
      </c>
      <c r="AT2352" t="s">
        <v>131</v>
      </c>
      <c r="AU2352">
        <v>7</v>
      </c>
      <c r="AV2352" t="s">
        <v>768</v>
      </c>
    </row>
    <row r="2353" spans="1:48" x14ac:dyDescent="0.45">
      <c r="A2353">
        <v>2014</v>
      </c>
      <c r="B2353" t="s">
        <v>839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840</v>
      </c>
      <c r="AS2353" t="s">
        <v>57</v>
      </c>
      <c r="AT2353" t="s">
        <v>131</v>
      </c>
      <c r="AU2353">
        <v>7</v>
      </c>
      <c r="AV2353" t="s">
        <v>768</v>
      </c>
    </row>
    <row r="2354" spans="1:48" x14ac:dyDescent="0.45">
      <c r="A2354">
        <v>2019</v>
      </c>
      <c r="B2354" t="s">
        <v>841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842</v>
      </c>
      <c r="AS2354" t="s">
        <v>57</v>
      </c>
      <c r="AT2354" t="s">
        <v>131</v>
      </c>
      <c r="AU2354">
        <v>7</v>
      </c>
      <c r="AV2354" t="s">
        <v>768</v>
      </c>
    </row>
    <row r="2355" spans="1:48" x14ac:dyDescent="0.45">
      <c r="A2355">
        <v>2018</v>
      </c>
      <c r="B2355" t="s">
        <v>841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842</v>
      </c>
      <c r="AS2355" t="s">
        <v>57</v>
      </c>
      <c r="AT2355" t="s">
        <v>131</v>
      </c>
      <c r="AU2355">
        <v>7</v>
      </c>
      <c r="AV2355" t="s">
        <v>768</v>
      </c>
    </row>
    <row r="2356" spans="1:48" x14ac:dyDescent="0.45">
      <c r="A2356">
        <v>2017</v>
      </c>
      <c r="B2356" t="s">
        <v>841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842</v>
      </c>
      <c r="AS2356" t="s">
        <v>57</v>
      </c>
      <c r="AT2356" t="s">
        <v>131</v>
      </c>
      <c r="AU2356">
        <v>7</v>
      </c>
      <c r="AV2356" t="s">
        <v>768</v>
      </c>
    </row>
    <row r="2357" spans="1:48" x14ac:dyDescent="0.45">
      <c r="A2357">
        <v>2016</v>
      </c>
      <c r="B2357" t="s">
        <v>841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842</v>
      </c>
      <c r="AS2357" t="s">
        <v>57</v>
      </c>
      <c r="AT2357" t="s">
        <v>131</v>
      </c>
      <c r="AU2357">
        <v>7</v>
      </c>
      <c r="AV2357" t="s">
        <v>768</v>
      </c>
    </row>
    <row r="2358" spans="1:48" x14ac:dyDescent="0.45">
      <c r="A2358">
        <v>2015</v>
      </c>
      <c r="B2358" t="s">
        <v>841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842</v>
      </c>
      <c r="AS2358" t="s">
        <v>57</v>
      </c>
      <c r="AT2358" t="s">
        <v>131</v>
      </c>
      <c r="AU2358">
        <v>7</v>
      </c>
      <c r="AV2358" t="s">
        <v>768</v>
      </c>
    </row>
    <row r="2359" spans="1:48" x14ac:dyDescent="0.45">
      <c r="A2359">
        <v>2014</v>
      </c>
      <c r="B2359" t="s">
        <v>841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842</v>
      </c>
      <c r="AS2359" t="s">
        <v>57</v>
      </c>
      <c r="AT2359" t="s">
        <v>131</v>
      </c>
      <c r="AU2359">
        <v>7</v>
      </c>
      <c r="AV2359" t="s">
        <v>768</v>
      </c>
    </row>
    <row r="2360" spans="1:48" x14ac:dyDescent="0.45">
      <c r="A2360">
        <v>2019</v>
      </c>
      <c r="B2360" t="s">
        <v>843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844</v>
      </c>
      <c r="AS2360" t="s">
        <v>57</v>
      </c>
      <c r="AT2360" t="s">
        <v>131</v>
      </c>
      <c r="AU2360">
        <v>7</v>
      </c>
      <c r="AV2360" t="s">
        <v>768</v>
      </c>
    </row>
    <row r="2361" spans="1:48" x14ac:dyDescent="0.45">
      <c r="A2361">
        <v>2018</v>
      </c>
      <c r="B2361" t="s">
        <v>843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844</v>
      </c>
      <c r="AS2361" t="s">
        <v>57</v>
      </c>
      <c r="AT2361" t="s">
        <v>131</v>
      </c>
      <c r="AU2361">
        <v>7</v>
      </c>
      <c r="AV2361" t="s">
        <v>768</v>
      </c>
    </row>
    <row r="2362" spans="1:48" x14ac:dyDescent="0.45">
      <c r="A2362">
        <v>2017</v>
      </c>
      <c r="B2362" t="s">
        <v>843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844</v>
      </c>
      <c r="AS2362" t="s">
        <v>57</v>
      </c>
      <c r="AT2362" t="s">
        <v>131</v>
      </c>
      <c r="AU2362">
        <v>7</v>
      </c>
      <c r="AV2362" t="s">
        <v>768</v>
      </c>
    </row>
    <row r="2363" spans="1:48" x14ac:dyDescent="0.45">
      <c r="A2363">
        <v>2016</v>
      </c>
      <c r="B2363" t="s">
        <v>843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844</v>
      </c>
      <c r="AS2363" t="s">
        <v>57</v>
      </c>
      <c r="AT2363" t="s">
        <v>131</v>
      </c>
      <c r="AU2363">
        <v>7</v>
      </c>
      <c r="AV2363" t="s">
        <v>768</v>
      </c>
    </row>
    <row r="2364" spans="1:48" x14ac:dyDescent="0.45">
      <c r="A2364">
        <v>2015</v>
      </c>
      <c r="B2364" t="s">
        <v>843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844</v>
      </c>
      <c r="AS2364" t="s">
        <v>57</v>
      </c>
      <c r="AT2364" t="s">
        <v>131</v>
      </c>
      <c r="AU2364">
        <v>7</v>
      </c>
      <c r="AV2364" t="s">
        <v>768</v>
      </c>
    </row>
    <row r="2365" spans="1:48" x14ac:dyDescent="0.45">
      <c r="A2365">
        <v>2014</v>
      </c>
      <c r="B2365" t="s">
        <v>843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844</v>
      </c>
      <c r="AS2365" t="s">
        <v>57</v>
      </c>
      <c r="AT2365" t="s">
        <v>131</v>
      </c>
      <c r="AU2365">
        <v>7</v>
      </c>
      <c r="AV2365" t="s">
        <v>768</v>
      </c>
    </row>
    <row r="2366" spans="1:48" x14ac:dyDescent="0.45">
      <c r="A2366">
        <v>2019</v>
      </c>
      <c r="B2366" t="s">
        <v>845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846</v>
      </c>
      <c r="AS2366" t="s">
        <v>57</v>
      </c>
      <c r="AT2366" t="s">
        <v>131</v>
      </c>
      <c r="AU2366">
        <v>7</v>
      </c>
      <c r="AV2366" t="s">
        <v>768</v>
      </c>
    </row>
    <row r="2367" spans="1:48" x14ac:dyDescent="0.45">
      <c r="A2367">
        <v>2018</v>
      </c>
      <c r="B2367" t="s">
        <v>845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846</v>
      </c>
      <c r="AS2367" t="s">
        <v>57</v>
      </c>
      <c r="AT2367" t="s">
        <v>131</v>
      </c>
      <c r="AU2367">
        <v>7</v>
      </c>
      <c r="AV2367" t="s">
        <v>768</v>
      </c>
    </row>
    <row r="2368" spans="1:48" x14ac:dyDescent="0.45">
      <c r="A2368">
        <v>2017</v>
      </c>
      <c r="B2368" t="s">
        <v>845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846</v>
      </c>
      <c r="AS2368" t="s">
        <v>57</v>
      </c>
      <c r="AT2368" t="s">
        <v>131</v>
      </c>
      <c r="AU2368">
        <v>7</v>
      </c>
      <c r="AV2368" t="s">
        <v>768</v>
      </c>
    </row>
    <row r="2369" spans="1:48" x14ac:dyDescent="0.45">
      <c r="A2369">
        <v>2016</v>
      </c>
      <c r="B2369" t="s">
        <v>845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846</v>
      </c>
      <c r="AS2369" t="s">
        <v>57</v>
      </c>
      <c r="AT2369" t="s">
        <v>131</v>
      </c>
      <c r="AU2369">
        <v>7</v>
      </c>
      <c r="AV2369" t="s">
        <v>768</v>
      </c>
    </row>
    <row r="2370" spans="1:48" x14ac:dyDescent="0.45">
      <c r="A2370">
        <v>2015</v>
      </c>
      <c r="B2370" t="s">
        <v>845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846</v>
      </c>
      <c r="AS2370" t="s">
        <v>57</v>
      </c>
      <c r="AT2370" t="s">
        <v>131</v>
      </c>
      <c r="AU2370">
        <v>7</v>
      </c>
      <c r="AV2370" t="s">
        <v>768</v>
      </c>
    </row>
    <row r="2371" spans="1:48" x14ac:dyDescent="0.45">
      <c r="A2371">
        <v>2014</v>
      </c>
      <c r="B2371" t="s">
        <v>845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846</v>
      </c>
      <c r="AS2371" t="s">
        <v>57</v>
      </c>
      <c r="AT2371" t="s">
        <v>131</v>
      </c>
      <c r="AU2371">
        <v>7</v>
      </c>
      <c r="AV2371" t="s">
        <v>768</v>
      </c>
    </row>
    <row r="2372" spans="1:48" x14ac:dyDescent="0.45">
      <c r="A2372">
        <v>2019</v>
      </c>
      <c r="B2372" t="s">
        <v>847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848</v>
      </c>
      <c r="AS2372" t="s">
        <v>57</v>
      </c>
      <c r="AT2372" t="s">
        <v>131</v>
      </c>
      <c r="AU2372">
        <v>7</v>
      </c>
      <c r="AV2372" t="s">
        <v>768</v>
      </c>
    </row>
    <row r="2373" spans="1:48" x14ac:dyDescent="0.45">
      <c r="A2373">
        <v>2018</v>
      </c>
      <c r="B2373" t="s">
        <v>847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848</v>
      </c>
      <c r="AS2373" t="s">
        <v>57</v>
      </c>
      <c r="AT2373" t="s">
        <v>131</v>
      </c>
      <c r="AU2373">
        <v>7</v>
      </c>
      <c r="AV2373" t="s">
        <v>768</v>
      </c>
    </row>
    <row r="2374" spans="1:48" x14ac:dyDescent="0.45">
      <c r="A2374">
        <v>2017</v>
      </c>
      <c r="B2374" t="s">
        <v>847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848</v>
      </c>
      <c r="AS2374" t="s">
        <v>57</v>
      </c>
      <c r="AT2374" t="s">
        <v>131</v>
      </c>
      <c r="AU2374">
        <v>7</v>
      </c>
      <c r="AV2374" t="s">
        <v>768</v>
      </c>
    </row>
    <row r="2375" spans="1:48" x14ac:dyDescent="0.45">
      <c r="A2375">
        <v>2016</v>
      </c>
      <c r="B2375" t="s">
        <v>847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848</v>
      </c>
      <c r="AS2375" t="s">
        <v>57</v>
      </c>
      <c r="AT2375" t="s">
        <v>131</v>
      </c>
      <c r="AU2375">
        <v>7</v>
      </c>
      <c r="AV2375" t="s">
        <v>768</v>
      </c>
    </row>
    <row r="2376" spans="1:48" x14ac:dyDescent="0.45">
      <c r="A2376">
        <v>2015</v>
      </c>
      <c r="B2376" t="s">
        <v>847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848</v>
      </c>
      <c r="AS2376" t="s">
        <v>57</v>
      </c>
      <c r="AT2376" t="s">
        <v>131</v>
      </c>
      <c r="AU2376">
        <v>7</v>
      </c>
      <c r="AV2376" t="s">
        <v>768</v>
      </c>
    </row>
    <row r="2377" spans="1:48" x14ac:dyDescent="0.45">
      <c r="A2377">
        <v>2014</v>
      </c>
      <c r="B2377" t="s">
        <v>847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848</v>
      </c>
      <c r="AS2377" t="s">
        <v>57</v>
      </c>
      <c r="AT2377" t="s">
        <v>131</v>
      </c>
      <c r="AU2377">
        <v>7</v>
      </c>
      <c r="AV2377" t="s">
        <v>768</v>
      </c>
    </row>
    <row r="2378" spans="1:48" x14ac:dyDescent="0.45">
      <c r="A2378">
        <v>2019</v>
      </c>
      <c r="B2378" t="s">
        <v>849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850</v>
      </c>
      <c r="AS2378" t="s">
        <v>57</v>
      </c>
      <c r="AT2378" t="s">
        <v>131</v>
      </c>
      <c r="AU2378">
        <v>7</v>
      </c>
      <c r="AV2378" t="s">
        <v>768</v>
      </c>
    </row>
    <row r="2379" spans="1:48" x14ac:dyDescent="0.45">
      <c r="A2379">
        <v>2018</v>
      </c>
      <c r="B2379" t="s">
        <v>849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850</v>
      </c>
      <c r="AS2379" t="s">
        <v>57</v>
      </c>
      <c r="AT2379" t="s">
        <v>131</v>
      </c>
      <c r="AU2379">
        <v>7</v>
      </c>
      <c r="AV2379" t="s">
        <v>768</v>
      </c>
    </row>
    <row r="2380" spans="1:48" x14ac:dyDescent="0.45">
      <c r="A2380">
        <v>2017</v>
      </c>
      <c r="B2380" t="s">
        <v>849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850</v>
      </c>
      <c r="AS2380" t="s">
        <v>57</v>
      </c>
      <c r="AT2380" t="s">
        <v>131</v>
      </c>
      <c r="AU2380">
        <v>7</v>
      </c>
      <c r="AV2380" t="s">
        <v>768</v>
      </c>
    </row>
    <row r="2381" spans="1:48" x14ac:dyDescent="0.45">
      <c r="A2381">
        <v>2016</v>
      </c>
      <c r="B2381" t="s">
        <v>849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850</v>
      </c>
      <c r="AS2381" t="s">
        <v>57</v>
      </c>
      <c r="AT2381" t="s">
        <v>131</v>
      </c>
      <c r="AU2381">
        <v>7</v>
      </c>
      <c r="AV2381" t="s">
        <v>768</v>
      </c>
    </row>
    <row r="2382" spans="1:48" x14ac:dyDescent="0.45">
      <c r="A2382">
        <v>2015</v>
      </c>
      <c r="B2382" t="s">
        <v>849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850</v>
      </c>
      <c r="AS2382" t="s">
        <v>57</v>
      </c>
      <c r="AT2382" t="s">
        <v>131</v>
      </c>
      <c r="AU2382">
        <v>7</v>
      </c>
      <c r="AV2382" t="s">
        <v>768</v>
      </c>
    </row>
    <row r="2383" spans="1:48" x14ac:dyDescent="0.45">
      <c r="A2383">
        <v>2014</v>
      </c>
      <c r="B2383" t="s">
        <v>849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850</v>
      </c>
      <c r="AS2383" t="s">
        <v>57</v>
      </c>
      <c r="AT2383" t="s">
        <v>131</v>
      </c>
      <c r="AU2383">
        <v>7</v>
      </c>
      <c r="AV2383" t="s">
        <v>768</v>
      </c>
    </row>
    <row r="2384" spans="1:48" x14ac:dyDescent="0.45">
      <c r="A2384">
        <v>2019</v>
      </c>
      <c r="B2384" t="s">
        <v>851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852</v>
      </c>
      <c r="AS2384" t="s">
        <v>57</v>
      </c>
      <c r="AT2384" t="s">
        <v>131</v>
      </c>
      <c r="AU2384">
        <v>7</v>
      </c>
      <c r="AV2384" t="s">
        <v>768</v>
      </c>
    </row>
    <row r="2385" spans="1:48" x14ac:dyDescent="0.45">
      <c r="A2385">
        <v>2018</v>
      </c>
      <c r="B2385" t="s">
        <v>851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852</v>
      </c>
      <c r="AS2385" t="s">
        <v>57</v>
      </c>
      <c r="AT2385" t="s">
        <v>131</v>
      </c>
      <c r="AU2385">
        <v>7</v>
      </c>
      <c r="AV2385" t="s">
        <v>768</v>
      </c>
    </row>
    <row r="2386" spans="1:48" x14ac:dyDescent="0.45">
      <c r="A2386">
        <v>2017</v>
      </c>
      <c r="B2386" t="s">
        <v>851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852</v>
      </c>
      <c r="AS2386" t="s">
        <v>57</v>
      </c>
      <c r="AT2386" t="s">
        <v>131</v>
      </c>
      <c r="AU2386">
        <v>7</v>
      </c>
      <c r="AV2386" t="s">
        <v>768</v>
      </c>
    </row>
    <row r="2387" spans="1:48" x14ac:dyDescent="0.45">
      <c r="A2387">
        <v>2016</v>
      </c>
      <c r="B2387" t="s">
        <v>851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852</v>
      </c>
      <c r="AS2387" t="s">
        <v>57</v>
      </c>
      <c r="AT2387" t="s">
        <v>131</v>
      </c>
      <c r="AU2387">
        <v>7</v>
      </c>
      <c r="AV2387" t="s">
        <v>768</v>
      </c>
    </row>
    <row r="2388" spans="1:48" x14ac:dyDescent="0.45">
      <c r="A2388">
        <v>2015</v>
      </c>
      <c r="B2388" t="s">
        <v>851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852</v>
      </c>
      <c r="AS2388" t="s">
        <v>57</v>
      </c>
      <c r="AT2388" t="s">
        <v>131</v>
      </c>
      <c r="AU2388">
        <v>7</v>
      </c>
      <c r="AV2388" t="s">
        <v>768</v>
      </c>
    </row>
    <row r="2389" spans="1:48" x14ac:dyDescent="0.45">
      <c r="A2389">
        <v>2014</v>
      </c>
      <c r="B2389" t="s">
        <v>851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852</v>
      </c>
      <c r="AS2389" t="s">
        <v>57</v>
      </c>
      <c r="AT2389" t="s">
        <v>131</v>
      </c>
      <c r="AU2389">
        <v>7</v>
      </c>
      <c r="AV2389" t="s">
        <v>768</v>
      </c>
    </row>
    <row r="2390" spans="1:48" x14ac:dyDescent="0.45">
      <c r="A2390">
        <v>2019</v>
      </c>
      <c r="B2390" t="s">
        <v>853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854</v>
      </c>
      <c r="AS2390" t="s">
        <v>57</v>
      </c>
      <c r="AT2390" t="s">
        <v>131</v>
      </c>
      <c r="AU2390">
        <v>7</v>
      </c>
      <c r="AV2390" t="s">
        <v>768</v>
      </c>
    </row>
    <row r="2391" spans="1:48" x14ac:dyDescent="0.45">
      <c r="A2391">
        <v>2018</v>
      </c>
      <c r="B2391" t="s">
        <v>853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854</v>
      </c>
      <c r="AS2391" t="s">
        <v>57</v>
      </c>
      <c r="AT2391" t="s">
        <v>131</v>
      </c>
      <c r="AU2391">
        <v>7</v>
      </c>
      <c r="AV2391" t="s">
        <v>768</v>
      </c>
    </row>
    <row r="2392" spans="1:48" x14ac:dyDescent="0.45">
      <c r="A2392">
        <v>2017</v>
      </c>
      <c r="B2392" t="s">
        <v>853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854</v>
      </c>
      <c r="AS2392" t="s">
        <v>57</v>
      </c>
      <c r="AT2392" t="s">
        <v>131</v>
      </c>
      <c r="AU2392">
        <v>7</v>
      </c>
      <c r="AV2392" t="s">
        <v>768</v>
      </c>
    </row>
    <row r="2393" spans="1:48" x14ac:dyDescent="0.45">
      <c r="A2393">
        <v>2016</v>
      </c>
      <c r="B2393" t="s">
        <v>853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854</v>
      </c>
      <c r="AS2393" t="s">
        <v>57</v>
      </c>
      <c r="AT2393" t="s">
        <v>131</v>
      </c>
      <c r="AU2393">
        <v>7</v>
      </c>
      <c r="AV2393" t="s">
        <v>768</v>
      </c>
    </row>
    <row r="2394" spans="1:48" x14ac:dyDescent="0.45">
      <c r="A2394">
        <v>2015</v>
      </c>
      <c r="B2394" t="s">
        <v>853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854</v>
      </c>
      <c r="AS2394" t="s">
        <v>57</v>
      </c>
      <c r="AT2394" t="s">
        <v>131</v>
      </c>
      <c r="AU2394">
        <v>7</v>
      </c>
      <c r="AV2394" t="s">
        <v>768</v>
      </c>
    </row>
    <row r="2395" spans="1:48" x14ac:dyDescent="0.45">
      <c r="A2395">
        <v>2014</v>
      </c>
      <c r="B2395" t="s">
        <v>853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854</v>
      </c>
      <c r="AS2395" t="s">
        <v>57</v>
      </c>
      <c r="AT2395" t="s">
        <v>131</v>
      </c>
      <c r="AU2395">
        <v>7</v>
      </c>
      <c r="AV2395" t="s">
        <v>768</v>
      </c>
    </row>
    <row r="2396" spans="1:48" x14ac:dyDescent="0.45">
      <c r="A2396">
        <v>2019</v>
      </c>
      <c r="B2396" t="s">
        <v>855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856</v>
      </c>
      <c r="AS2396" t="s">
        <v>57</v>
      </c>
      <c r="AT2396" t="s">
        <v>131</v>
      </c>
      <c r="AU2396">
        <v>7</v>
      </c>
      <c r="AV2396" t="s">
        <v>768</v>
      </c>
    </row>
    <row r="2397" spans="1:48" x14ac:dyDescent="0.45">
      <c r="A2397">
        <v>2018</v>
      </c>
      <c r="B2397" t="s">
        <v>855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856</v>
      </c>
      <c r="AS2397" t="s">
        <v>57</v>
      </c>
      <c r="AT2397" t="s">
        <v>131</v>
      </c>
      <c r="AU2397">
        <v>7</v>
      </c>
      <c r="AV2397" t="s">
        <v>768</v>
      </c>
    </row>
    <row r="2398" spans="1:48" x14ac:dyDescent="0.45">
      <c r="A2398">
        <v>2017</v>
      </c>
      <c r="B2398" t="s">
        <v>855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856</v>
      </c>
      <c r="AS2398" t="s">
        <v>57</v>
      </c>
      <c r="AT2398" t="s">
        <v>131</v>
      </c>
      <c r="AU2398">
        <v>7</v>
      </c>
      <c r="AV2398" t="s">
        <v>768</v>
      </c>
    </row>
    <row r="2399" spans="1:48" x14ac:dyDescent="0.45">
      <c r="A2399">
        <v>2016</v>
      </c>
      <c r="B2399" t="s">
        <v>855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856</v>
      </c>
      <c r="AS2399" t="s">
        <v>57</v>
      </c>
      <c r="AT2399" t="s">
        <v>131</v>
      </c>
      <c r="AU2399">
        <v>7</v>
      </c>
      <c r="AV2399" t="s">
        <v>768</v>
      </c>
    </row>
    <row r="2400" spans="1:48" x14ac:dyDescent="0.45">
      <c r="A2400">
        <v>2015</v>
      </c>
      <c r="B2400" t="s">
        <v>855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856</v>
      </c>
      <c r="AS2400" t="s">
        <v>57</v>
      </c>
      <c r="AT2400" t="s">
        <v>131</v>
      </c>
      <c r="AU2400">
        <v>7</v>
      </c>
      <c r="AV2400" t="s">
        <v>768</v>
      </c>
    </row>
    <row r="2401" spans="1:48" x14ac:dyDescent="0.45">
      <c r="A2401">
        <v>2014</v>
      </c>
      <c r="B2401" t="s">
        <v>855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856</v>
      </c>
      <c r="AS2401" t="s">
        <v>57</v>
      </c>
      <c r="AT2401" t="s">
        <v>131</v>
      </c>
      <c r="AU2401">
        <v>7</v>
      </c>
      <c r="AV2401" t="s">
        <v>768</v>
      </c>
    </row>
    <row r="2402" spans="1:48" x14ac:dyDescent="0.45">
      <c r="A2402">
        <v>2019</v>
      </c>
      <c r="B2402" t="s">
        <v>857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858</v>
      </c>
      <c r="AS2402" t="s">
        <v>57</v>
      </c>
      <c r="AT2402" t="s">
        <v>131</v>
      </c>
      <c r="AU2402">
        <v>7</v>
      </c>
      <c r="AV2402" t="s">
        <v>768</v>
      </c>
    </row>
    <row r="2403" spans="1:48" x14ac:dyDescent="0.45">
      <c r="A2403">
        <v>2018</v>
      </c>
      <c r="B2403" t="s">
        <v>857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858</v>
      </c>
      <c r="AS2403" t="s">
        <v>57</v>
      </c>
      <c r="AT2403" t="s">
        <v>131</v>
      </c>
      <c r="AU2403">
        <v>7</v>
      </c>
      <c r="AV2403" t="s">
        <v>768</v>
      </c>
    </row>
    <row r="2404" spans="1:48" x14ac:dyDescent="0.45">
      <c r="A2404">
        <v>2017</v>
      </c>
      <c r="B2404" t="s">
        <v>857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858</v>
      </c>
      <c r="AS2404" t="s">
        <v>57</v>
      </c>
      <c r="AT2404" t="s">
        <v>131</v>
      </c>
      <c r="AU2404">
        <v>7</v>
      </c>
      <c r="AV2404" t="s">
        <v>768</v>
      </c>
    </row>
    <row r="2405" spans="1:48" x14ac:dyDescent="0.45">
      <c r="A2405">
        <v>2016</v>
      </c>
      <c r="B2405" t="s">
        <v>857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858</v>
      </c>
      <c r="AS2405" t="s">
        <v>57</v>
      </c>
      <c r="AT2405" t="s">
        <v>131</v>
      </c>
      <c r="AU2405">
        <v>7</v>
      </c>
      <c r="AV2405" t="s">
        <v>768</v>
      </c>
    </row>
    <row r="2406" spans="1:48" x14ac:dyDescent="0.45">
      <c r="A2406">
        <v>2015</v>
      </c>
      <c r="B2406" t="s">
        <v>857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858</v>
      </c>
      <c r="AS2406" t="s">
        <v>57</v>
      </c>
      <c r="AT2406" t="s">
        <v>131</v>
      </c>
      <c r="AU2406">
        <v>7</v>
      </c>
      <c r="AV2406" t="s">
        <v>768</v>
      </c>
    </row>
    <row r="2407" spans="1:48" x14ac:dyDescent="0.45">
      <c r="A2407">
        <v>2014</v>
      </c>
      <c r="B2407" t="s">
        <v>857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858</v>
      </c>
      <c r="AS2407" t="s">
        <v>57</v>
      </c>
      <c r="AT2407" t="s">
        <v>131</v>
      </c>
      <c r="AU2407">
        <v>7</v>
      </c>
      <c r="AV2407" t="s">
        <v>768</v>
      </c>
    </row>
    <row r="2408" spans="1:48" x14ac:dyDescent="0.45">
      <c r="A2408">
        <v>2019</v>
      </c>
      <c r="B2408" t="s">
        <v>859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860</v>
      </c>
      <c r="AS2408" t="s">
        <v>57</v>
      </c>
      <c r="AT2408" t="s">
        <v>131</v>
      </c>
      <c r="AU2408">
        <v>7</v>
      </c>
      <c r="AV2408" t="s">
        <v>768</v>
      </c>
    </row>
    <row r="2409" spans="1:48" x14ac:dyDescent="0.45">
      <c r="A2409">
        <v>2018</v>
      </c>
      <c r="B2409" t="s">
        <v>859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860</v>
      </c>
      <c r="AS2409" t="s">
        <v>57</v>
      </c>
      <c r="AT2409" t="s">
        <v>131</v>
      </c>
      <c r="AU2409">
        <v>7</v>
      </c>
      <c r="AV2409" t="s">
        <v>768</v>
      </c>
    </row>
    <row r="2410" spans="1:48" x14ac:dyDescent="0.45">
      <c r="A2410">
        <v>2017</v>
      </c>
      <c r="B2410" t="s">
        <v>859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860</v>
      </c>
      <c r="AS2410" t="s">
        <v>57</v>
      </c>
      <c r="AT2410" t="s">
        <v>131</v>
      </c>
      <c r="AU2410">
        <v>7</v>
      </c>
      <c r="AV2410" t="s">
        <v>768</v>
      </c>
    </row>
    <row r="2411" spans="1:48" x14ac:dyDescent="0.45">
      <c r="A2411">
        <v>2016</v>
      </c>
      <c r="B2411" t="s">
        <v>859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860</v>
      </c>
      <c r="AS2411" t="s">
        <v>57</v>
      </c>
      <c r="AT2411" t="s">
        <v>131</v>
      </c>
      <c r="AU2411">
        <v>7</v>
      </c>
      <c r="AV2411" t="s">
        <v>768</v>
      </c>
    </row>
    <row r="2412" spans="1:48" x14ac:dyDescent="0.45">
      <c r="A2412">
        <v>2015</v>
      </c>
      <c r="B2412" t="s">
        <v>859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860</v>
      </c>
      <c r="AS2412" t="s">
        <v>57</v>
      </c>
      <c r="AT2412" t="s">
        <v>131</v>
      </c>
      <c r="AU2412">
        <v>7</v>
      </c>
      <c r="AV2412" t="s">
        <v>768</v>
      </c>
    </row>
    <row r="2413" spans="1:48" x14ac:dyDescent="0.45">
      <c r="A2413">
        <v>2014</v>
      </c>
      <c r="B2413" t="s">
        <v>859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860</v>
      </c>
      <c r="AS2413" t="s">
        <v>57</v>
      </c>
      <c r="AT2413" t="s">
        <v>131</v>
      </c>
      <c r="AU2413">
        <v>7</v>
      </c>
      <c r="AV2413" t="s">
        <v>768</v>
      </c>
    </row>
    <row r="2414" spans="1:48" x14ac:dyDescent="0.45">
      <c r="A2414">
        <v>2019</v>
      </c>
      <c r="B2414" t="s">
        <v>861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862</v>
      </c>
      <c r="AS2414" t="s">
        <v>57</v>
      </c>
      <c r="AT2414" t="s">
        <v>131</v>
      </c>
      <c r="AU2414">
        <v>7</v>
      </c>
      <c r="AV2414" t="s">
        <v>768</v>
      </c>
    </row>
    <row r="2415" spans="1:48" x14ac:dyDescent="0.45">
      <c r="A2415">
        <v>2018</v>
      </c>
      <c r="B2415" t="s">
        <v>861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862</v>
      </c>
      <c r="AS2415" t="s">
        <v>57</v>
      </c>
      <c r="AT2415" t="s">
        <v>131</v>
      </c>
      <c r="AU2415">
        <v>7</v>
      </c>
      <c r="AV2415" t="s">
        <v>768</v>
      </c>
    </row>
    <row r="2416" spans="1:48" x14ac:dyDescent="0.45">
      <c r="A2416">
        <v>2017</v>
      </c>
      <c r="B2416" t="s">
        <v>861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862</v>
      </c>
      <c r="AS2416" t="s">
        <v>57</v>
      </c>
      <c r="AT2416" t="s">
        <v>131</v>
      </c>
      <c r="AU2416">
        <v>7</v>
      </c>
      <c r="AV2416" t="s">
        <v>768</v>
      </c>
    </row>
    <row r="2417" spans="1:48" x14ac:dyDescent="0.45">
      <c r="A2417">
        <v>2016</v>
      </c>
      <c r="B2417" t="s">
        <v>861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862</v>
      </c>
      <c r="AS2417" t="s">
        <v>57</v>
      </c>
      <c r="AT2417" t="s">
        <v>131</v>
      </c>
      <c r="AU2417">
        <v>7</v>
      </c>
      <c r="AV2417" t="s">
        <v>768</v>
      </c>
    </row>
    <row r="2418" spans="1:48" x14ac:dyDescent="0.45">
      <c r="A2418">
        <v>2015</v>
      </c>
      <c r="B2418" t="s">
        <v>861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862</v>
      </c>
      <c r="AS2418" t="s">
        <v>57</v>
      </c>
      <c r="AT2418" t="s">
        <v>131</v>
      </c>
      <c r="AU2418">
        <v>7</v>
      </c>
      <c r="AV2418" t="s">
        <v>768</v>
      </c>
    </row>
    <row r="2419" spans="1:48" x14ac:dyDescent="0.45">
      <c r="A2419">
        <v>2014</v>
      </c>
      <c r="B2419" t="s">
        <v>861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862</v>
      </c>
      <c r="AS2419" t="s">
        <v>57</v>
      </c>
      <c r="AT2419" t="s">
        <v>131</v>
      </c>
      <c r="AU2419">
        <v>7</v>
      </c>
      <c r="AV2419" t="s">
        <v>768</v>
      </c>
    </row>
    <row r="2420" spans="1:48" x14ac:dyDescent="0.45">
      <c r="A2420">
        <v>2019</v>
      </c>
      <c r="B2420" t="s">
        <v>863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864</v>
      </c>
      <c r="AS2420" t="s">
        <v>57</v>
      </c>
      <c r="AT2420" t="s">
        <v>131</v>
      </c>
      <c r="AU2420">
        <v>7</v>
      </c>
      <c r="AV2420" t="s">
        <v>768</v>
      </c>
    </row>
    <row r="2421" spans="1:48" x14ac:dyDescent="0.45">
      <c r="A2421">
        <v>2018</v>
      </c>
      <c r="B2421" t="s">
        <v>863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864</v>
      </c>
      <c r="AS2421" t="s">
        <v>57</v>
      </c>
      <c r="AT2421" t="s">
        <v>131</v>
      </c>
      <c r="AU2421">
        <v>7</v>
      </c>
      <c r="AV2421" t="s">
        <v>768</v>
      </c>
    </row>
    <row r="2422" spans="1:48" x14ac:dyDescent="0.45">
      <c r="A2422">
        <v>2017</v>
      </c>
      <c r="B2422" t="s">
        <v>863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864</v>
      </c>
      <c r="AS2422" t="s">
        <v>57</v>
      </c>
      <c r="AT2422" t="s">
        <v>131</v>
      </c>
      <c r="AU2422">
        <v>7</v>
      </c>
      <c r="AV2422" t="s">
        <v>768</v>
      </c>
    </row>
    <row r="2423" spans="1:48" x14ac:dyDescent="0.45">
      <c r="A2423">
        <v>2016</v>
      </c>
      <c r="B2423" t="s">
        <v>863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864</v>
      </c>
      <c r="AS2423" t="s">
        <v>57</v>
      </c>
      <c r="AT2423" t="s">
        <v>131</v>
      </c>
      <c r="AU2423">
        <v>7</v>
      </c>
      <c r="AV2423" t="s">
        <v>768</v>
      </c>
    </row>
    <row r="2424" spans="1:48" x14ac:dyDescent="0.45">
      <c r="A2424">
        <v>2015</v>
      </c>
      <c r="B2424" t="s">
        <v>863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864</v>
      </c>
      <c r="AS2424" t="s">
        <v>57</v>
      </c>
      <c r="AT2424" t="s">
        <v>131</v>
      </c>
      <c r="AU2424">
        <v>7</v>
      </c>
      <c r="AV2424" t="s">
        <v>768</v>
      </c>
    </row>
    <row r="2425" spans="1:48" x14ac:dyDescent="0.45">
      <c r="A2425">
        <v>2014</v>
      </c>
      <c r="B2425" t="s">
        <v>863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864</v>
      </c>
      <c r="AS2425" t="s">
        <v>57</v>
      </c>
      <c r="AT2425" t="s">
        <v>131</v>
      </c>
      <c r="AU2425">
        <v>7</v>
      </c>
      <c r="AV2425" t="s">
        <v>768</v>
      </c>
    </row>
    <row r="2426" spans="1:48" x14ac:dyDescent="0.45">
      <c r="A2426">
        <v>2019</v>
      </c>
      <c r="B2426" t="s">
        <v>865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866</v>
      </c>
      <c r="AS2426" t="s">
        <v>57</v>
      </c>
      <c r="AT2426" t="s">
        <v>131</v>
      </c>
      <c r="AU2426">
        <v>7</v>
      </c>
      <c r="AV2426" t="s">
        <v>768</v>
      </c>
    </row>
    <row r="2427" spans="1:48" x14ac:dyDescent="0.45">
      <c r="A2427">
        <v>2018</v>
      </c>
      <c r="B2427" t="s">
        <v>865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866</v>
      </c>
      <c r="AS2427" t="s">
        <v>57</v>
      </c>
      <c r="AT2427" t="s">
        <v>131</v>
      </c>
      <c r="AU2427">
        <v>7</v>
      </c>
      <c r="AV2427" t="s">
        <v>768</v>
      </c>
    </row>
    <row r="2428" spans="1:48" x14ac:dyDescent="0.45">
      <c r="A2428">
        <v>2017</v>
      </c>
      <c r="B2428" t="s">
        <v>865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866</v>
      </c>
      <c r="AS2428" t="s">
        <v>57</v>
      </c>
      <c r="AT2428" t="s">
        <v>131</v>
      </c>
      <c r="AU2428">
        <v>7</v>
      </c>
      <c r="AV2428" t="s">
        <v>768</v>
      </c>
    </row>
    <row r="2429" spans="1:48" x14ac:dyDescent="0.45">
      <c r="A2429">
        <v>2016</v>
      </c>
      <c r="B2429" t="s">
        <v>865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866</v>
      </c>
      <c r="AS2429" t="s">
        <v>57</v>
      </c>
      <c r="AT2429" t="s">
        <v>131</v>
      </c>
      <c r="AU2429">
        <v>7</v>
      </c>
      <c r="AV2429" t="s">
        <v>768</v>
      </c>
    </row>
    <row r="2430" spans="1:48" x14ac:dyDescent="0.45">
      <c r="A2430">
        <v>2015</v>
      </c>
      <c r="B2430" t="s">
        <v>865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866</v>
      </c>
      <c r="AS2430" t="s">
        <v>57</v>
      </c>
      <c r="AT2430" t="s">
        <v>131</v>
      </c>
      <c r="AU2430">
        <v>7</v>
      </c>
      <c r="AV2430" t="s">
        <v>768</v>
      </c>
    </row>
    <row r="2431" spans="1:48" x14ac:dyDescent="0.45">
      <c r="A2431">
        <v>2014</v>
      </c>
      <c r="B2431" t="s">
        <v>865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866</v>
      </c>
      <c r="AS2431" t="s">
        <v>57</v>
      </c>
      <c r="AT2431" t="s">
        <v>131</v>
      </c>
      <c r="AU2431">
        <v>7</v>
      </c>
      <c r="AV2431" t="s">
        <v>768</v>
      </c>
    </row>
    <row r="2432" spans="1:48" x14ac:dyDescent="0.45">
      <c r="A2432">
        <v>2019</v>
      </c>
      <c r="B2432" t="s">
        <v>867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868</v>
      </c>
      <c r="AS2432" t="s">
        <v>57</v>
      </c>
      <c r="AT2432" t="s">
        <v>131</v>
      </c>
      <c r="AU2432">
        <v>7</v>
      </c>
      <c r="AV2432" t="s">
        <v>768</v>
      </c>
    </row>
    <row r="2433" spans="1:48" x14ac:dyDescent="0.45">
      <c r="A2433">
        <v>2018</v>
      </c>
      <c r="B2433" t="s">
        <v>867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868</v>
      </c>
      <c r="AS2433" t="s">
        <v>57</v>
      </c>
      <c r="AT2433" t="s">
        <v>131</v>
      </c>
      <c r="AU2433">
        <v>7</v>
      </c>
      <c r="AV2433" t="s">
        <v>768</v>
      </c>
    </row>
    <row r="2434" spans="1:48" x14ac:dyDescent="0.45">
      <c r="A2434">
        <v>2017</v>
      </c>
      <c r="B2434" t="s">
        <v>867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868</v>
      </c>
      <c r="AS2434" t="s">
        <v>57</v>
      </c>
      <c r="AT2434" t="s">
        <v>131</v>
      </c>
      <c r="AU2434">
        <v>7</v>
      </c>
      <c r="AV2434" t="s">
        <v>768</v>
      </c>
    </row>
    <row r="2435" spans="1:48" x14ac:dyDescent="0.45">
      <c r="A2435">
        <v>2016</v>
      </c>
      <c r="B2435" t="s">
        <v>867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868</v>
      </c>
      <c r="AS2435" t="s">
        <v>57</v>
      </c>
      <c r="AT2435" t="s">
        <v>131</v>
      </c>
      <c r="AU2435">
        <v>7</v>
      </c>
      <c r="AV2435" t="s">
        <v>768</v>
      </c>
    </row>
    <row r="2436" spans="1:48" x14ac:dyDescent="0.45">
      <c r="A2436">
        <v>2015</v>
      </c>
      <c r="B2436" t="s">
        <v>867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868</v>
      </c>
      <c r="AS2436" t="s">
        <v>57</v>
      </c>
      <c r="AT2436" t="s">
        <v>131</v>
      </c>
      <c r="AU2436">
        <v>7</v>
      </c>
      <c r="AV2436" t="s">
        <v>768</v>
      </c>
    </row>
    <row r="2437" spans="1:48" x14ac:dyDescent="0.45">
      <c r="A2437">
        <v>2014</v>
      </c>
      <c r="B2437" t="s">
        <v>867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868</v>
      </c>
      <c r="AS2437" t="s">
        <v>57</v>
      </c>
      <c r="AT2437" t="s">
        <v>131</v>
      </c>
      <c r="AU2437">
        <v>7</v>
      </c>
      <c r="AV2437" t="s">
        <v>768</v>
      </c>
    </row>
    <row r="2438" spans="1:48" x14ac:dyDescent="0.45">
      <c r="A2438">
        <v>2019</v>
      </c>
      <c r="B2438" t="s">
        <v>869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870</v>
      </c>
      <c r="AS2438" t="s">
        <v>57</v>
      </c>
      <c r="AT2438" t="s">
        <v>131</v>
      </c>
      <c r="AU2438">
        <v>7</v>
      </c>
      <c r="AV2438" t="s">
        <v>768</v>
      </c>
    </row>
    <row r="2439" spans="1:48" x14ac:dyDescent="0.45">
      <c r="A2439">
        <v>2018</v>
      </c>
      <c r="B2439" t="s">
        <v>869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870</v>
      </c>
      <c r="AS2439" t="s">
        <v>57</v>
      </c>
      <c r="AT2439" t="s">
        <v>131</v>
      </c>
      <c r="AU2439">
        <v>7</v>
      </c>
      <c r="AV2439" t="s">
        <v>768</v>
      </c>
    </row>
    <row r="2440" spans="1:48" x14ac:dyDescent="0.45">
      <c r="A2440">
        <v>2017</v>
      </c>
      <c r="B2440" t="s">
        <v>869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870</v>
      </c>
      <c r="AS2440" t="s">
        <v>57</v>
      </c>
      <c r="AT2440" t="s">
        <v>131</v>
      </c>
      <c r="AU2440">
        <v>7</v>
      </c>
      <c r="AV2440" t="s">
        <v>768</v>
      </c>
    </row>
    <row r="2441" spans="1:48" x14ac:dyDescent="0.45">
      <c r="A2441">
        <v>2016</v>
      </c>
      <c r="B2441" t="s">
        <v>869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870</v>
      </c>
      <c r="AS2441" t="s">
        <v>57</v>
      </c>
      <c r="AT2441" t="s">
        <v>131</v>
      </c>
      <c r="AU2441">
        <v>7</v>
      </c>
      <c r="AV2441" t="s">
        <v>768</v>
      </c>
    </row>
    <row r="2442" spans="1:48" x14ac:dyDescent="0.45">
      <c r="A2442">
        <v>2015</v>
      </c>
      <c r="B2442" t="s">
        <v>869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870</v>
      </c>
      <c r="AS2442" t="s">
        <v>57</v>
      </c>
      <c r="AT2442" t="s">
        <v>131</v>
      </c>
      <c r="AU2442">
        <v>7</v>
      </c>
      <c r="AV2442" t="s">
        <v>768</v>
      </c>
    </row>
    <row r="2443" spans="1:48" x14ac:dyDescent="0.45">
      <c r="A2443">
        <v>2014</v>
      </c>
      <c r="B2443" t="s">
        <v>869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870</v>
      </c>
      <c r="AS2443" t="s">
        <v>57</v>
      </c>
      <c r="AT2443" t="s">
        <v>131</v>
      </c>
      <c r="AU2443">
        <v>7</v>
      </c>
      <c r="AV2443" t="s">
        <v>768</v>
      </c>
    </row>
    <row r="2444" spans="1:48" x14ac:dyDescent="0.45">
      <c r="A2444">
        <v>2019</v>
      </c>
      <c r="B2444" t="s">
        <v>871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872</v>
      </c>
      <c r="AS2444" t="s">
        <v>57</v>
      </c>
      <c r="AT2444" t="s">
        <v>131</v>
      </c>
      <c r="AU2444">
        <v>7</v>
      </c>
      <c r="AV2444" t="s">
        <v>768</v>
      </c>
    </row>
    <row r="2445" spans="1:48" x14ac:dyDescent="0.45">
      <c r="A2445">
        <v>2018</v>
      </c>
      <c r="B2445" t="s">
        <v>871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872</v>
      </c>
      <c r="AS2445" t="s">
        <v>57</v>
      </c>
      <c r="AT2445" t="s">
        <v>131</v>
      </c>
      <c r="AU2445">
        <v>7</v>
      </c>
      <c r="AV2445" t="s">
        <v>768</v>
      </c>
    </row>
    <row r="2446" spans="1:48" x14ac:dyDescent="0.45">
      <c r="A2446">
        <v>2017</v>
      </c>
      <c r="B2446" t="s">
        <v>871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872</v>
      </c>
      <c r="AS2446" t="s">
        <v>57</v>
      </c>
      <c r="AT2446" t="s">
        <v>131</v>
      </c>
      <c r="AU2446">
        <v>7</v>
      </c>
      <c r="AV2446" t="s">
        <v>768</v>
      </c>
    </row>
    <row r="2447" spans="1:48" x14ac:dyDescent="0.45">
      <c r="A2447">
        <v>2016</v>
      </c>
      <c r="B2447" t="s">
        <v>871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872</v>
      </c>
      <c r="AS2447" t="s">
        <v>57</v>
      </c>
      <c r="AT2447" t="s">
        <v>131</v>
      </c>
      <c r="AU2447">
        <v>7</v>
      </c>
      <c r="AV2447" t="s">
        <v>768</v>
      </c>
    </row>
    <row r="2448" spans="1:48" x14ac:dyDescent="0.45">
      <c r="A2448">
        <v>2015</v>
      </c>
      <c r="B2448" t="s">
        <v>871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872</v>
      </c>
      <c r="AS2448" t="s">
        <v>57</v>
      </c>
      <c r="AT2448" t="s">
        <v>131</v>
      </c>
      <c r="AU2448">
        <v>7</v>
      </c>
      <c r="AV2448" t="s">
        <v>768</v>
      </c>
    </row>
    <row r="2449" spans="1:48" x14ac:dyDescent="0.45">
      <c r="A2449">
        <v>2014</v>
      </c>
      <c r="B2449" t="s">
        <v>871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872</v>
      </c>
      <c r="AS2449" t="s">
        <v>57</v>
      </c>
      <c r="AT2449" t="s">
        <v>131</v>
      </c>
      <c r="AU2449">
        <v>7</v>
      </c>
      <c r="AV2449" t="s">
        <v>768</v>
      </c>
    </row>
    <row r="2450" spans="1:48" x14ac:dyDescent="0.45">
      <c r="A2450">
        <v>2019</v>
      </c>
      <c r="B2450" t="s">
        <v>873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874</v>
      </c>
      <c r="AS2450" t="s">
        <v>57</v>
      </c>
      <c r="AT2450" t="s">
        <v>131</v>
      </c>
      <c r="AU2450">
        <v>7</v>
      </c>
      <c r="AV2450" t="s">
        <v>768</v>
      </c>
    </row>
    <row r="2451" spans="1:48" x14ac:dyDescent="0.45">
      <c r="A2451">
        <v>2018</v>
      </c>
      <c r="B2451" t="s">
        <v>873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874</v>
      </c>
      <c r="AS2451" t="s">
        <v>57</v>
      </c>
      <c r="AT2451" t="s">
        <v>131</v>
      </c>
      <c r="AU2451">
        <v>7</v>
      </c>
      <c r="AV2451" t="s">
        <v>768</v>
      </c>
    </row>
    <row r="2452" spans="1:48" x14ac:dyDescent="0.45">
      <c r="A2452">
        <v>2017</v>
      </c>
      <c r="B2452" t="s">
        <v>873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874</v>
      </c>
      <c r="AS2452" t="s">
        <v>57</v>
      </c>
      <c r="AT2452" t="s">
        <v>131</v>
      </c>
      <c r="AU2452">
        <v>7</v>
      </c>
      <c r="AV2452" t="s">
        <v>768</v>
      </c>
    </row>
    <row r="2453" spans="1:48" x14ac:dyDescent="0.45">
      <c r="A2453">
        <v>2016</v>
      </c>
      <c r="B2453" t="s">
        <v>873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874</v>
      </c>
      <c r="AS2453" t="s">
        <v>57</v>
      </c>
      <c r="AT2453" t="s">
        <v>131</v>
      </c>
      <c r="AU2453">
        <v>7</v>
      </c>
      <c r="AV2453" t="s">
        <v>768</v>
      </c>
    </row>
    <row r="2454" spans="1:48" x14ac:dyDescent="0.45">
      <c r="A2454">
        <v>2015</v>
      </c>
      <c r="B2454" t="s">
        <v>873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874</v>
      </c>
      <c r="AS2454" t="s">
        <v>57</v>
      </c>
      <c r="AT2454" t="s">
        <v>131</v>
      </c>
      <c r="AU2454">
        <v>7</v>
      </c>
      <c r="AV2454" t="s">
        <v>768</v>
      </c>
    </row>
    <row r="2455" spans="1:48" x14ac:dyDescent="0.45">
      <c r="A2455">
        <v>2014</v>
      </c>
      <c r="B2455" t="s">
        <v>873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874</v>
      </c>
      <c r="AS2455" t="s">
        <v>57</v>
      </c>
      <c r="AT2455" t="s">
        <v>131</v>
      </c>
      <c r="AU2455">
        <v>7</v>
      </c>
      <c r="AV2455" t="s">
        <v>768</v>
      </c>
    </row>
    <row r="2456" spans="1:48" x14ac:dyDescent="0.45">
      <c r="A2456">
        <v>2019</v>
      </c>
      <c r="B2456" t="s">
        <v>875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876</v>
      </c>
      <c r="AS2456" t="s">
        <v>57</v>
      </c>
      <c r="AT2456" t="s">
        <v>131</v>
      </c>
      <c r="AU2456">
        <v>7</v>
      </c>
      <c r="AV2456" t="s">
        <v>768</v>
      </c>
    </row>
    <row r="2457" spans="1:48" x14ac:dyDescent="0.45">
      <c r="A2457">
        <v>2018</v>
      </c>
      <c r="B2457" t="s">
        <v>875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876</v>
      </c>
      <c r="AS2457" t="s">
        <v>57</v>
      </c>
      <c r="AT2457" t="s">
        <v>131</v>
      </c>
      <c r="AU2457">
        <v>7</v>
      </c>
      <c r="AV2457" t="s">
        <v>768</v>
      </c>
    </row>
    <row r="2458" spans="1:48" x14ac:dyDescent="0.45">
      <c r="A2458">
        <v>2017</v>
      </c>
      <c r="B2458" t="s">
        <v>875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876</v>
      </c>
      <c r="AS2458" t="s">
        <v>57</v>
      </c>
      <c r="AT2458" t="s">
        <v>131</v>
      </c>
      <c r="AU2458">
        <v>7</v>
      </c>
      <c r="AV2458" t="s">
        <v>768</v>
      </c>
    </row>
    <row r="2459" spans="1:48" x14ac:dyDescent="0.45">
      <c r="A2459">
        <v>2016</v>
      </c>
      <c r="B2459" t="s">
        <v>875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876</v>
      </c>
      <c r="AS2459" t="s">
        <v>57</v>
      </c>
      <c r="AT2459" t="s">
        <v>131</v>
      </c>
      <c r="AU2459">
        <v>7</v>
      </c>
      <c r="AV2459" t="s">
        <v>768</v>
      </c>
    </row>
    <row r="2460" spans="1:48" x14ac:dyDescent="0.45">
      <c r="A2460">
        <v>2015</v>
      </c>
      <c r="B2460" t="s">
        <v>875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876</v>
      </c>
      <c r="AS2460" t="s">
        <v>57</v>
      </c>
      <c r="AT2460" t="s">
        <v>131</v>
      </c>
      <c r="AU2460">
        <v>7</v>
      </c>
      <c r="AV2460" t="s">
        <v>768</v>
      </c>
    </row>
    <row r="2461" spans="1:48" x14ac:dyDescent="0.45">
      <c r="A2461">
        <v>2014</v>
      </c>
      <c r="B2461" t="s">
        <v>875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876</v>
      </c>
      <c r="AS2461" t="s">
        <v>57</v>
      </c>
      <c r="AT2461" t="s">
        <v>131</v>
      </c>
      <c r="AU2461">
        <v>7</v>
      </c>
      <c r="AV2461" t="s">
        <v>768</v>
      </c>
    </row>
    <row r="2462" spans="1:48" x14ac:dyDescent="0.45">
      <c r="A2462">
        <v>2019</v>
      </c>
      <c r="B2462" t="s">
        <v>877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878</v>
      </c>
      <c r="AS2462" t="s">
        <v>57</v>
      </c>
      <c r="AT2462" t="s">
        <v>131</v>
      </c>
      <c r="AU2462">
        <v>7</v>
      </c>
      <c r="AV2462" t="s">
        <v>768</v>
      </c>
    </row>
    <row r="2463" spans="1:48" x14ac:dyDescent="0.45">
      <c r="A2463">
        <v>2018</v>
      </c>
      <c r="B2463" t="s">
        <v>877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878</v>
      </c>
      <c r="AS2463" t="s">
        <v>57</v>
      </c>
      <c r="AT2463" t="s">
        <v>131</v>
      </c>
      <c r="AU2463">
        <v>7</v>
      </c>
      <c r="AV2463" t="s">
        <v>768</v>
      </c>
    </row>
    <row r="2464" spans="1:48" x14ac:dyDescent="0.45">
      <c r="A2464">
        <v>2017</v>
      </c>
      <c r="B2464" t="s">
        <v>877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878</v>
      </c>
      <c r="AS2464" t="s">
        <v>57</v>
      </c>
      <c r="AT2464" t="s">
        <v>131</v>
      </c>
      <c r="AU2464">
        <v>7</v>
      </c>
      <c r="AV2464" t="s">
        <v>768</v>
      </c>
    </row>
    <row r="2465" spans="1:48" x14ac:dyDescent="0.45">
      <c r="A2465">
        <v>2016</v>
      </c>
      <c r="B2465" t="s">
        <v>877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878</v>
      </c>
      <c r="AS2465" t="s">
        <v>57</v>
      </c>
      <c r="AT2465" t="s">
        <v>131</v>
      </c>
      <c r="AU2465">
        <v>7</v>
      </c>
      <c r="AV2465" t="s">
        <v>768</v>
      </c>
    </row>
    <row r="2466" spans="1:48" x14ac:dyDescent="0.45">
      <c r="A2466">
        <v>2015</v>
      </c>
      <c r="B2466" t="s">
        <v>877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878</v>
      </c>
      <c r="AS2466" t="s">
        <v>57</v>
      </c>
      <c r="AT2466" t="s">
        <v>131</v>
      </c>
      <c r="AU2466">
        <v>7</v>
      </c>
      <c r="AV2466" t="s">
        <v>768</v>
      </c>
    </row>
    <row r="2467" spans="1:48" x14ac:dyDescent="0.45">
      <c r="A2467">
        <v>2014</v>
      </c>
      <c r="B2467" t="s">
        <v>877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878</v>
      </c>
      <c r="AS2467" t="s">
        <v>57</v>
      </c>
      <c r="AT2467" t="s">
        <v>131</v>
      </c>
      <c r="AU2467">
        <v>7</v>
      </c>
      <c r="AV2467" t="s">
        <v>768</v>
      </c>
    </row>
    <row r="2468" spans="1:48" x14ac:dyDescent="0.45">
      <c r="A2468">
        <v>2019</v>
      </c>
      <c r="B2468" t="s">
        <v>879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880</v>
      </c>
      <c r="AS2468" t="s">
        <v>57</v>
      </c>
      <c r="AT2468" t="s">
        <v>131</v>
      </c>
      <c r="AU2468">
        <v>7</v>
      </c>
      <c r="AV2468" t="s">
        <v>768</v>
      </c>
    </row>
    <row r="2469" spans="1:48" x14ac:dyDescent="0.45">
      <c r="A2469">
        <v>2018</v>
      </c>
      <c r="B2469" t="s">
        <v>879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880</v>
      </c>
      <c r="AS2469" t="s">
        <v>57</v>
      </c>
      <c r="AT2469" t="s">
        <v>131</v>
      </c>
      <c r="AU2469">
        <v>7</v>
      </c>
      <c r="AV2469" t="s">
        <v>768</v>
      </c>
    </row>
    <row r="2470" spans="1:48" x14ac:dyDescent="0.45">
      <c r="A2470">
        <v>2017</v>
      </c>
      <c r="B2470" t="s">
        <v>879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880</v>
      </c>
      <c r="AS2470" t="s">
        <v>57</v>
      </c>
      <c r="AT2470" t="s">
        <v>131</v>
      </c>
      <c r="AU2470">
        <v>7</v>
      </c>
      <c r="AV2470" t="s">
        <v>768</v>
      </c>
    </row>
    <row r="2471" spans="1:48" x14ac:dyDescent="0.45">
      <c r="A2471">
        <v>2016</v>
      </c>
      <c r="B2471" t="s">
        <v>879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880</v>
      </c>
      <c r="AS2471" t="s">
        <v>57</v>
      </c>
      <c r="AT2471" t="s">
        <v>131</v>
      </c>
      <c r="AU2471">
        <v>7</v>
      </c>
      <c r="AV2471" t="s">
        <v>768</v>
      </c>
    </row>
    <row r="2472" spans="1:48" x14ac:dyDescent="0.45">
      <c r="A2472">
        <v>2015</v>
      </c>
      <c r="B2472" t="s">
        <v>879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880</v>
      </c>
      <c r="AS2472" t="s">
        <v>57</v>
      </c>
      <c r="AT2472" t="s">
        <v>131</v>
      </c>
      <c r="AU2472">
        <v>7</v>
      </c>
      <c r="AV2472" t="s">
        <v>768</v>
      </c>
    </row>
    <row r="2473" spans="1:48" x14ac:dyDescent="0.45">
      <c r="A2473">
        <v>2014</v>
      </c>
      <c r="B2473" t="s">
        <v>879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880</v>
      </c>
      <c r="AS2473" t="s">
        <v>57</v>
      </c>
      <c r="AT2473" t="s">
        <v>131</v>
      </c>
      <c r="AU2473">
        <v>7</v>
      </c>
      <c r="AV2473" t="s">
        <v>768</v>
      </c>
    </row>
    <row r="2474" spans="1:48" x14ac:dyDescent="0.45">
      <c r="A2474">
        <v>2019</v>
      </c>
      <c r="B2474" t="s">
        <v>881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882</v>
      </c>
      <c r="AS2474" t="s">
        <v>57</v>
      </c>
      <c r="AT2474" t="s">
        <v>131</v>
      </c>
      <c r="AU2474">
        <v>7</v>
      </c>
      <c r="AV2474" t="s">
        <v>768</v>
      </c>
    </row>
    <row r="2475" spans="1:48" x14ac:dyDescent="0.45">
      <c r="A2475">
        <v>2018</v>
      </c>
      <c r="B2475" t="s">
        <v>881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882</v>
      </c>
      <c r="AS2475" t="s">
        <v>57</v>
      </c>
      <c r="AT2475" t="s">
        <v>131</v>
      </c>
      <c r="AU2475">
        <v>7</v>
      </c>
      <c r="AV2475" t="s">
        <v>768</v>
      </c>
    </row>
    <row r="2476" spans="1:48" x14ac:dyDescent="0.45">
      <c r="A2476">
        <v>2017</v>
      </c>
      <c r="B2476" t="s">
        <v>881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882</v>
      </c>
      <c r="AS2476" t="s">
        <v>57</v>
      </c>
      <c r="AT2476" t="s">
        <v>131</v>
      </c>
      <c r="AU2476">
        <v>7</v>
      </c>
      <c r="AV2476" t="s">
        <v>768</v>
      </c>
    </row>
    <row r="2477" spans="1:48" x14ac:dyDescent="0.45">
      <c r="A2477">
        <v>2016</v>
      </c>
      <c r="B2477" t="s">
        <v>881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882</v>
      </c>
      <c r="AS2477" t="s">
        <v>57</v>
      </c>
      <c r="AT2477" t="s">
        <v>131</v>
      </c>
      <c r="AU2477">
        <v>7</v>
      </c>
      <c r="AV2477" t="s">
        <v>768</v>
      </c>
    </row>
    <row r="2478" spans="1:48" x14ac:dyDescent="0.45">
      <c r="A2478">
        <v>2015</v>
      </c>
      <c r="B2478" t="s">
        <v>881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882</v>
      </c>
      <c r="AS2478" t="s">
        <v>57</v>
      </c>
      <c r="AT2478" t="s">
        <v>131</v>
      </c>
      <c r="AU2478">
        <v>7</v>
      </c>
      <c r="AV2478" t="s">
        <v>768</v>
      </c>
    </row>
    <row r="2479" spans="1:48" x14ac:dyDescent="0.45">
      <c r="A2479">
        <v>2014</v>
      </c>
      <c r="B2479" t="s">
        <v>881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882</v>
      </c>
      <c r="AS2479" t="s">
        <v>57</v>
      </c>
      <c r="AT2479" t="s">
        <v>131</v>
      </c>
      <c r="AU2479">
        <v>7</v>
      </c>
      <c r="AV2479" t="s">
        <v>768</v>
      </c>
    </row>
    <row r="2480" spans="1:48" x14ac:dyDescent="0.45">
      <c r="A2480">
        <v>2019</v>
      </c>
      <c r="B2480" t="s">
        <v>883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884</v>
      </c>
      <c r="AS2480" t="s">
        <v>57</v>
      </c>
      <c r="AT2480" t="s">
        <v>131</v>
      </c>
      <c r="AU2480">
        <v>7</v>
      </c>
      <c r="AV2480" t="s">
        <v>768</v>
      </c>
    </row>
    <row r="2481" spans="1:48" x14ac:dyDescent="0.45">
      <c r="A2481">
        <v>2018</v>
      </c>
      <c r="B2481" t="s">
        <v>883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884</v>
      </c>
      <c r="AS2481" t="s">
        <v>57</v>
      </c>
      <c r="AT2481" t="s">
        <v>131</v>
      </c>
      <c r="AU2481">
        <v>7</v>
      </c>
      <c r="AV2481" t="s">
        <v>768</v>
      </c>
    </row>
    <row r="2482" spans="1:48" x14ac:dyDescent="0.45">
      <c r="A2482">
        <v>2017</v>
      </c>
      <c r="B2482" t="s">
        <v>883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884</v>
      </c>
      <c r="AS2482" t="s">
        <v>57</v>
      </c>
      <c r="AT2482" t="s">
        <v>131</v>
      </c>
      <c r="AU2482">
        <v>7</v>
      </c>
      <c r="AV2482" t="s">
        <v>768</v>
      </c>
    </row>
    <row r="2483" spans="1:48" x14ac:dyDescent="0.45">
      <c r="A2483">
        <v>2016</v>
      </c>
      <c r="B2483" t="s">
        <v>883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884</v>
      </c>
      <c r="AS2483" t="s">
        <v>57</v>
      </c>
      <c r="AT2483" t="s">
        <v>131</v>
      </c>
      <c r="AU2483">
        <v>7</v>
      </c>
      <c r="AV2483" t="s">
        <v>768</v>
      </c>
    </row>
    <row r="2484" spans="1:48" x14ac:dyDescent="0.45">
      <c r="A2484">
        <v>2015</v>
      </c>
      <c r="B2484" t="s">
        <v>883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884</v>
      </c>
      <c r="AS2484" t="s">
        <v>57</v>
      </c>
      <c r="AT2484" t="s">
        <v>131</v>
      </c>
      <c r="AU2484">
        <v>7</v>
      </c>
      <c r="AV2484" t="s">
        <v>768</v>
      </c>
    </row>
    <row r="2485" spans="1:48" x14ac:dyDescent="0.45">
      <c r="A2485">
        <v>2014</v>
      </c>
      <c r="B2485" t="s">
        <v>883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884</v>
      </c>
      <c r="AS2485" t="s">
        <v>57</v>
      </c>
      <c r="AT2485" t="s">
        <v>131</v>
      </c>
      <c r="AU2485">
        <v>7</v>
      </c>
      <c r="AV2485" t="s">
        <v>768</v>
      </c>
    </row>
    <row r="2486" spans="1:48" x14ac:dyDescent="0.45">
      <c r="A2486">
        <v>2019</v>
      </c>
      <c r="B2486" t="s">
        <v>885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886</v>
      </c>
      <c r="AS2486" t="s">
        <v>54</v>
      </c>
      <c r="AT2486" t="s">
        <v>54</v>
      </c>
      <c r="AU2486">
        <v>8</v>
      </c>
      <c r="AV2486" t="s">
        <v>886</v>
      </c>
    </row>
    <row r="2487" spans="1:48" x14ac:dyDescent="0.45">
      <c r="A2487">
        <v>2018</v>
      </c>
      <c r="B2487" t="s">
        <v>885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886</v>
      </c>
      <c r="AS2487" t="s">
        <v>54</v>
      </c>
      <c r="AT2487" t="s">
        <v>54</v>
      </c>
      <c r="AU2487">
        <v>8</v>
      </c>
      <c r="AV2487" t="s">
        <v>886</v>
      </c>
    </row>
    <row r="2488" spans="1:48" x14ac:dyDescent="0.45">
      <c r="A2488">
        <v>2017</v>
      </c>
      <c r="B2488" t="s">
        <v>885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886</v>
      </c>
      <c r="AS2488" t="s">
        <v>54</v>
      </c>
      <c r="AT2488" t="s">
        <v>54</v>
      </c>
      <c r="AU2488">
        <v>8</v>
      </c>
      <c r="AV2488" t="s">
        <v>886</v>
      </c>
    </row>
    <row r="2489" spans="1:48" x14ac:dyDescent="0.45">
      <c r="A2489">
        <v>2016</v>
      </c>
      <c r="B2489" t="s">
        <v>885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886</v>
      </c>
      <c r="AS2489" t="s">
        <v>54</v>
      </c>
      <c r="AT2489" t="s">
        <v>54</v>
      </c>
      <c r="AU2489">
        <v>8</v>
      </c>
      <c r="AV2489" t="s">
        <v>886</v>
      </c>
    </row>
    <row r="2490" spans="1:48" x14ac:dyDescent="0.45">
      <c r="A2490">
        <v>2015</v>
      </c>
      <c r="B2490" t="s">
        <v>885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886</v>
      </c>
      <c r="AS2490" t="s">
        <v>54</v>
      </c>
      <c r="AT2490" t="s">
        <v>54</v>
      </c>
      <c r="AU2490">
        <v>8</v>
      </c>
      <c r="AV2490" t="s">
        <v>886</v>
      </c>
    </row>
    <row r="2491" spans="1:48" x14ac:dyDescent="0.45">
      <c r="A2491">
        <v>2014</v>
      </c>
      <c r="B2491" t="s">
        <v>885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886</v>
      </c>
      <c r="AS2491" t="s">
        <v>54</v>
      </c>
      <c r="AT2491" t="s">
        <v>54</v>
      </c>
      <c r="AU2491">
        <v>8</v>
      </c>
      <c r="AV2491" t="s">
        <v>886</v>
      </c>
    </row>
    <row r="2492" spans="1:48" x14ac:dyDescent="0.45">
      <c r="A2492">
        <v>2019</v>
      </c>
      <c r="B2492" t="s">
        <v>887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888</v>
      </c>
      <c r="AS2492" t="s">
        <v>57</v>
      </c>
      <c r="AT2492" t="s">
        <v>61</v>
      </c>
      <c r="AU2492">
        <v>8</v>
      </c>
      <c r="AV2492" t="s">
        <v>886</v>
      </c>
    </row>
    <row r="2493" spans="1:48" x14ac:dyDescent="0.45">
      <c r="A2493">
        <v>2018</v>
      </c>
      <c r="B2493" t="s">
        <v>887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888</v>
      </c>
      <c r="AS2493" t="s">
        <v>57</v>
      </c>
      <c r="AT2493" t="s">
        <v>61</v>
      </c>
      <c r="AU2493">
        <v>8</v>
      </c>
      <c r="AV2493" t="s">
        <v>886</v>
      </c>
    </row>
    <row r="2494" spans="1:48" x14ac:dyDescent="0.45">
      <c r="A2494">
        <v>2017</v>
      </c>
      <c r="B2494" t="s">
        <v>887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888</v>
      </c>
      <c r="AS2494" t="s">
        <v>57</v>
      </c>
      <c r="AT2494" t="s">
        <v>61</v>
      </c>
      <c r="AU2494">
        <v>8</v>
      </c>
      <c r="AV2494" t="s">
        <v>886</v>
      </c>
    </row>
    <row r="2495" spans="1:48" x14ac:dyDescent="0.45">
      <c r="A2495">
        <v>2016</v>
      </c>
      <c r="B2495" t="s">
        <v>887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888</v>
      </c>
      <c r="AS2495" t="s">
        <v>57</v>
      </c>
      <c r="AT2495" t="s">
        <v>61</v>
      </c>
      <c r="AU2495">
        <v>8</v>
      </c>
      <c r="AV2495" t="s">
        <v>886</v>
      </c>
    </row>
    <row r="2496" spans="1:48" x14ac:dyDescent="0.45">
      <c r="A2496">
        <v>2015</v>
      </c>
      <c r="B2496" t="s">
        <v>887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888</v>
      </c>
      <c r="AS2496" t="s">
        <v>57</v>
      </c>
      <c r="AT2496" t="s">
        <v>61</v>
      </c>
      <c r="AU2496">
        <v>8</v>
      </c>
      <c r="AV2496" t="s">
        <v>886</v>
      </c>
    </row>
    <row r="2497" spans="1:48" x14ac:dyDescent="0.45">
      <c r="A2497">
        <v>2014</v>
      </c>
      <c r="B2497" t="s">
        <v>887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888</v>
      </c>
      <c r="AS2497" t="s">
        <v>57</v>
      </c>
      <c r="AT2497" t="s">
        <v>61</v>
      </c>
      <c r="AU2497">
        <v>8</v>
      </c>
      <c r="AV2497" t="s">
        <v>886</v>
      </c>
    </row>
    <row r="2498" spans="1:48" x14ac:dyDescent="0.45">
      <c r="A2498">
        <v>2019</v>
      </c>
      <c r="B2498" t="s">
        <v>889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890</v>
      </c>
      <c r="AS2498" t="s">
        <v>57</v>
      </c>
      <c r="AT2498" t="s">
        <v>64</v>
      </c>
      <c r="AU2498">
        <v>8</v>
      </c>
      <c r="AV2498" t="s">
        <v>886</v>
      </c>
    </row>
    <row r="2499" spans="1:48" x14ac:dyDescent="0.45">
      <c r="A2499">
        <v>2018</v>
      </c>
      <c r="B2499" t="s">
        <v>889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890</v>
      </c>
      <c r="AS2499" t="s">
        <v>57</v>
      </c>
      <c r="AT2499" t="s">
        <v>64</v>
      </c>
      <c r="AU2499">
        <v>8</v>
      </c>
      <c r="AV2499" t="s">
        <v>886</v>
      </c>
    </row>
    <row r="2500" spans="1:48" x14ac:dyDescent="0.45">
      <c r="A2500">
        <v>2017</v>
      </c>
      <c r="B2500" t="s">
        <v>889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890</v>
      </c>
      <c r="AS2500" t="s">
        <v>57</v>
      </c>
      <c r="AT2500" t="s">
        <v>64</v>
      </c>
      <c r="AU2500">
        <v>8</v>
      </c>
      <c r="AV2500" t="s">
        <v>886</v>
      </c>
    </row>
    <row r="2501" spans="1:48" x14ac:dyDescent="0.45">
      <c r="A2501">
        <v>2016</v>
      </c>
      <c r="B2501" t="s">
        <v>889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890</v>
      </c>
      <c r="AS2501" t="s">
        <v>57</v>
      </c>
      <c r="AT2501" t="s">
        <v>64</v>
      </c>
      <c r="AU2501">
        <v>8</v>
      </c>
      <c r="AV2501" t="s">
        <v>886</v>
      </c>
    </row>
    <row r="2502" spans="1:48" x14ac:dyDescent="0.45">
      <c r="A2502">
        <v>2015</v>
      </c>
      <c r="B2502" t="s">
        <v>889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890</v>
      </c>
      <c r="AS2502" t="s">
        <v>57</v>
      </c>
      <c r="AT2502" t="s">
        <v>64</v>
      </c>
      <c r="AU2502">
        <v>8</v>
      </c>
      <c r="AV2502" t="s">
        <v>886</v>
      </c>
    </row>
    <row r="2503" spans="1:48" x14ac:dyDescent="0.45">
      <c r="A2503">
        <v>2014</v>
      </c>
      <c r="B2503" t="s">
        <v>889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890</v>
      </c>
      <c r="AS2503" t="s">
        <v>57</v>
      </c>
      <c r="AT2503" t="s">
        <v>64</v>
      </c>
      <c r="AU2503">
        <v>8</v>
      </c>
      <c r="AV2503" t="s">
        <v>886</v>
      </c>
    </row>
    <row r="2504" spans="1:48" x14ac:dyDescent="0.45">
      <c r="A2504">
        <v>2019</v>
      </c>
      <c r="B2504" t="s">
        <v>891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892</v>
      </c>
      <c r="AS2504" t="s">
        <v>57</v>
      </c>
      <c r="AT2504" t="s">
        <v>64</v>
      </c>
      <c r="AU2504">
        <v>8</v>
      </c>
      <c r="AV2504" t="s">
        <v>886</v>
      </c>
    </row>
    <row r="2505" spans="1:48" x14ac:dyDescent="0.45">
      <c r="A2505">
        <v>2018</v>
      </c>
      <c r="B2505" t="s">
        <v>891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892</v>
      </c>
      <c r="AS2505" t="s">
        <v>57</v>
      </c>
      <c r="AT2505" t="s">
        <v>64</v>
      </c>
      <c r="AU2505">
        <v>8</v>
      </c>
      <c r="AV2505" t="s">
        <v>886</v>
      </c>
    </row>
    <row r="2506" spans="1:48" x14ac:dyDescent="0.45">
      <c r="A2506">
        <v>2017</v>
      </c>
      <c r="B2506" t="s">
        <v>891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892</v>
      </c>
      <c r="AS2506" t="s">
        <v>57</v>
      </c>
      <c r="AT2506" t="s">
        <v>64</v>
      </c>
      <c r="AU2506">
        <v>8</v>
      </c>
      <c r="AV2506" t="s">
        <v>886</v>
      </c>
    </row>
    <row r="2507" spans="1:48" x14ac:dyDescent="0.45">
      <c r="A2507">
        <v>2016</v>
      </c>
      <c r="B2507" t="s">
        <v>891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892</v>
      </c>
      <c r="AS2507" t="s">
        <v>57</v>
      </c>
      <c r="AT2507" t="s">
        <v>64</v>
      </c>
      <c r="AU2507">
        <v>8</v>
      </c>
      <c r="AV2507" t="s">
        <v>886</v>
      </c>
    </row>
    <row r="2508" spans="1:48" x14ac:dyDescent="0.45">
      <c r="A2508">
        <v>2015</v>
      </c>
      <c r="B2508" t="s">
        <v>891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892</v>
      </c>
      <c r="AS2508" t="s">
        <v>57</v>
      </c>
      <c r="AT2508" t="s">
        <v>64</v>
      </c>
      <c r="AU2508">
        <v>8</v>
      </c>
      <c r="AV2508" t="s">
        <v>886</v>
      </c>
    </row>
    <row r="2509" spans="1:48" x14ac:dyDescent="0.45">
      <c r="A2509">
        <v>2014</v>
      </c>
      <c r="B2509" t="s">
        <v>891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892</v>
      </c>
      <c r="AS2509" t="s">
        <v>57</v>
      </c>
      <c r="AT2509" t="s">
        <v>64</v>
      </c>
      <c r="AU2509">
        <v>8</v>
      </c>
      <c r="AV2509" t="s">
        <v>886</v>
      </c>
    </row>
    <row r="2510" spans="1:48" x14ac:dyDescent="0.45">
      <c r="A2510">
        <v>2019</v>
      </c>
      <c r="B2510" t="s">
        <v>893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894</v>
      </c>
      <c r="AS2510" t="s">
        <v>57</v>
      </c>
      <c r="AT2510" t="s">
        <v>64</v>
      </c>
      <c r="AU2510">
        <v>8</v>
      </c>
      <c r="AV2510" t="s">
        <v>886</v>
      </c>
    </row>
    <row r="2511" spans="1:48" x14ac:dyDescent="0.45">
      <c r="A2511">
        <v>2018</v>
      </c>
      <c r="B2511" t="s">
        <v>893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894</v>
      </c>
      <c r="AS2511" t="s">
        <v>57</v>
      </c>
      <c r="AT2511" t="s">
        <v>64</v>
      </c>
      <c r="AU2511">
        <v>8</v>
      </c>
      <c r="AV2511" t="s">
        <v>886</v>
      </c>
    </row>
    <row r="2512" spans="1:48" x14ac:dyDescent="0.45">
      <c r="A2512">
        <v>2017</v>
      </c>
      <c r="B2512" t="s">
        <v>893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894</v>
      </c>
      <c r="AS2512" t="s">
        <v>57</v>
      </c>
      <c r="AT2512" t="s">
        <v>64</v>
      </c>
      <c r="AU2512">
        <v>8</v>
      </c>
      <c r="AV2512" t="s">
        <v>886</v>
      </c>
    </row>
    <row r="2513" spans="1:48" x14ac:dyDescent="0.45">
      <c r="A2513">
        <v>2016</v>
      </c>
      <c r="B2513" t="s">
        <v>893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894</v>
      </c>
      <c r="AS2513" t="s">
        <v>57</v>
      </c>
      <c r="AT2513" t="s">
        <v>64</v>
      </c>
      <c r="AU2513">
        <v>8</v>
      </c>
      <c r="AV2513" t="s">
        <v>886</v>
      </c>
    </row>
    <row r="2514" spans="1:48" x14ac:dyDescent="0.45">
      <c r="A2514">
        <v>2015</v>
      </c>
      <c r="B2514" t="s">
        <v>893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894</v>
      </c>
      <c r="AS2514" t="s">
        <v>57</v>
      </c>
      <c r="AT2514" t="s">
        <v>64</v>
      </c>
      <c r="AU2514">
        <v>8</v>
      </c>
      <c r="AV2514" t="s">
        <v>886</v>
      </c>
    </row>
    <row r="2515" spans="1:48" x14ac:dyDescent="0.45">
      <c r="A2515">
        <v>2014</v>
      </c>
      <c r="B2515" t="s">
        <v>893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894</v>
      </c>
      <c r="AS2515" t="s">
        <v>57</v>
      </c>
      <c r="AT2515" t="s">
        <v>64</v>
      </c>
      <c r="AU2515">
        <v>8</v>
      </c>
      <c r="AV2515" t="s">
        <v>886</v>
      </c>
    </row>
    <row r="2516" spans="1:48" x14ac:dyDescent="0.45">
      <c r="A2516">
        <v>2019</v>
      </c>
      <c r="B2516" t="s">
        <v>895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896</v>
      </c>
      <c r="AS2516" t="s">
        <v>57</v>
      </c>
      <c r="AT2516" t="s">
        <v>64</v>
      </c>
      <c r="AU2516">
        <v>8</v>
      </c>
      <c r="AV2516" t="s">
        <v>886</v>
      </c>
    </row>
    <row r="2517" spans="1:48" x14ac:dyDescent="0.45">
      <c r="A2517">
        <v>2018</v>
      </c>
      <c r="B2517" t="s">
        <v>895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896</v>
      </c>
      <c r="AS2517" t="s">
        <v>57</v>
      </c>
      <c r="AT2517" t="s">
        <v>64</v>
      </c>
      <c r="AU2517">
        <v>8</v>
      </c>
      <c r="AV2517" t="s">
        <v>886</v>
      </c>
    </row>
    <row r="2518" spans="1:48" x14ac:dyDescent="0.45">
      <c r="A2518">
        <v>2017</v>
      </c>
      <c r="B2518" t="s">
        <v>895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896</v>
      </c>
      <c r="AS2518" t="s">
        <v>57</v>
      </c>
      <c r="AT2518" t="s">
        <v>64</v>
      </c>
      <c r="AU2518">
        <v>8</v>
      </c>
      <c r="AV2518" t="s">
        <v>886</v>
      </c>
    </row>
    <row r="2519" spans="1:48" x14ac:dyDescent="0.45">
      <c r="A2519">
        <v>2016</v>
      </c>
      <c r="B2519" t="s">
        <v>895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896</v>
      </c>
      <c r="AS2519" t="s">
        <v>57</v>
      </c>
      <c r="AT2519" t="s">
        <v>64</v>
      </c>
      <c r="AU2519">
        <v>8</v>
      </c>
      <c r="AV2519" t="s">
        <v>886</v>
      </c>
    </row>
    <row r="2520" spans="1:48" x14ac:dyDescent="0.45">
      <c r="A2520">
        <v>2015</v>
      </c>
      <c r="B2520" t="s">
        <v>895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896</v>
      </c>
      <c r="AS2520" t="s">
        <v>57</v>
      </c>
      <c r="AT2520" t="s">
        <v>64</v>
      </c>
      <c r="AU2520">
        <v>8</v>
      </c>
      <c r="AV2520" t="s">
        <v>886</v>
      </c>
    </row>
    <row r="2521" spans="1:48" x14ac:dyDescent="0.45">
      <c r="A2521">
        <v>2014</v>
      </c>
      <c r="B2521" t="s">
        <v>895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896</v>
      </c>
      <c r="AS2521" t="s">
        <v>57</v>
      </c>
      <c r="AT2521" t="s">
        <v>64</v>
      </c>
      <c r="AU2521">
        <v>8</v>
      </c>
      <c r="AV2521" t="s">
        <v>886</v>
      </c>
    </row>
    <row r="2522" spans="1:48" x14ac:dyDescent="0.45">
      <c r="A2522">
        <v>2019</v>
      </c>
      <c r="B2522" t="s">
        <v>897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898</v>
      </c>
      <c r="AS2522" t="s">
        <v>57</v>
      </c>
      <c r="AT2522" t="s">
        <v>64</v>
      </c>
      <c r="AU2522">
        <v>8</v>
      </c>
      <c r="AV2522" t="s">
        <v>886</v>
      </c>
    </row>
    <row r="2523" spans="1:48" x14ac:dyDescent="0.45">
      <c r="A2523">
        <v>2018</v>
      </c>
      <c r="B2523" t="s">
        <v>897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898</v>
      </c>
      <c r="AS2523" t="s">
        <v>57</v>
      </c>
      <c r="AT2523" t="s">
        <v>64</v>
      </c>
      <c r="AU2523">
        <v>8</v>
      </c>
      <c r="AV2523" t="s">
        <v>886</v>
      </c>
    </row>
    <row r="2524" spans="1:48" x14ac:dyDescent="0.45">
      <c r="A2524">
        <v>2017</v>
      </c>
      <c r="B2524" t="s">
        <v>897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898</v>
      </c>
      <c r="AS2524" t="s">
        <v>57</v>
      </c>
      <c r="AT2524" t="s">
        <v>64</v>
      </c>
      <c r="AU2524">
        <v>8</v>
      </c>
      <c r="AV2524" t="s">
        <v>886</v>
      </c>
    </row>
    <row r="2525" spans="1:48" x14ac:dyDescent="0.45">
      <c r="A2525">
        <v>2016</v>
      </c>
      <c r="B2525" t="s">
        <v>897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898</v>
      </c>
      <c r="AS2525" t="s">
        <v>57</v>
      </c>
      <c r="AT2525" t="s">
        <v>64</v>
      </c>
      <c r="AU2525">
        <v>8</v>
      </c>
      <c r="AV2525" t="s">
        <v>886</v>
      </c>
    </row>
    <row r="2526" spans="1:48" x14ac:dyDescent="0.45">
      <c r="A2526">
        <v>2015</v>
      </c>
      <c r="B2526" t="s">
        <v>897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898</v>
      </c>
      <c r="AS2526" t="s">
        <v>57</v>
      </c>
      <c r="AT2526" t="s">
        <v>64</v>
      </c>
      <c r="AU2526">
        <v>8</v>
      </c>
      <c r="AV2526" t="s">
        <v>886</v>
      </c>
    </row>
    <row r="2527" spans="1:48" x14ac:dyDescent="0.45">
      <c r="A2527">
        <v>2014</v>
      </c>
      <c r="B2527" t="s">
        <v>897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898</v>
      </c>
      <c r="AS2527" t="s">
        <v>57</v>
      </c>
      <c r="AT2527" t="s">
        <v>64</v>
      </c>
      <c r="AU2527">
        <v>8</v>
      </c>
      <c r="AV2527" t="s">
        <v>886</v>
      </c>
    </row>
    <row r="2528" spans="1:48" x14ac:dyDescent="0.45">
      <c r="A2528">
        <v>2019</v>
      </c>
      <c r="B2528" t="s">
        <v>899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00</v>
      </c>
      <c r="AS2528" t="s">
        <v>57</v>
      </c>
      <c r="AT2528" t="s">
        <v>64</v>
      </c>
      <c r="AU2528">
        <v>8</v>
      </c>
      <c r="AV2528" t="s">
        <v>886</v>
      </c>
    </row>
    <row r="2529" spans="1:48" x14ac:dyDescent="0.45">
      <c r="A2529">
        <v>2018</v>
      </c>
      <c r="B2529" t="s">
        <v>899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00</v>
      </c>
      <c r="AS2529" t="s">
        <v>57</v>
      </c>
      <c r="AT2529" t="s">
        <v>64</v>
      </c>
      <c r="AU2529">
        <v>8</v>
      </c>
      <c r="AV2529" t="s">
        <v>886</v>
      </c>
    </row>
    <row r="2530" spans="1:48" x14ac:dyDescent="0.45">
      <c r="A2530">
        <v>2017</v>
      </c>
      <c r="B2530" t="s">
        <v>899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00</v>
      </c>
      <c r="AS2530" t="s">
        <v>57</v>
      </c>
      <c r="AT2530" t="s">
        <v>64</v>
      </c>
      <c r="AU2530">
        <v>8</v>
      </c>
      <c r="AV2530" t="s">
        <v>886</v>
      </c>
    </row>
    <row r="2531" spans="1:48" x14ac:dyDescent="0.45">
      <c r="A2531">
        <v>2016</v>
      </c>
      <c r="B2531" t="s">
        <v>899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00</v>
      </c>
      <c r="AS2531" t="s">
        <v>57</v>
      </c>
      <c r="AT2531" t="s">
        <v>64</v>
      </c>
      <c r="AU2531">
        <v>8</v>
      </c>
      <c r="AV2531" t="s">
        <v>886</v>
      </c>
    </row>
    <row r="2532" spans="1:48" x14ac:dyDescent="0.45">
      <c r="A2532">
        <v>2015</v>
      </c>
      <c r="B2532" t="s">
        <v>899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00</v>
      </c>
      <c r="AS2532" t="s">
        <v>57</v>
      </c>
      <c r="AT2532" t="s">
        <v>64</v>
      </c>
      <c r="AU2532">
        <v>8</v>
      </c>
      <c r="AV2532" t="s">
        <v>886</v>
      </c>
    </row>
    <row r="2533" spans="1:48" x14ac:dyDescent="0.45">
      <c r="A2533">
        <v>2014</v>
      </c>
      <c r="B2533" t="s">
        <v>899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00</v>
      </c>
      <c r="AS2533" t="s">
        <v>57</v>
      </c>
      <c r="AT2533" t="s">
        <v>64</v>
      </c>
      <c r="AU2533">
        <v>8</v>
      </c>
      <c r="AV2533" t="s">
        <v>886</v>
      </c>
    </row>
    <row r="2534" spans="1:48" x14ac:dyDescent="0.45">
      <c r="A2534">
        <v>2019</v>
      </c>
      <c r="B2534" t="s">
        <v>901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02</v>
      </c>
      <c r="AS2534" t="s">
        <v>57</v>
      </c>
      <c r="AT2534" t="s">
        <v>64</v>
      </c>
      <c r="AU2534">
        <v>8</v>
      </c>
      <c r="AV2534" t="s">
        <v>886</v>
      </c>
    </row>
    <row r="2535" spans="1:48" x14ac:dyDescent="0.45">
      <c r="A2535">
        <v>2018</v>
      </c>
      <c r="B2535" t="s">
        <v>901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02</v>
      </c>
      <c r="AS2535" t="s">
        <v>57</v>
      </c>
      <c r="AT2535" t="s">
        <v>64</v>
      </c>
      <c r="AU2535">
        <v>8</v>
      </c>
      <c r="AV2535" t="s">
        <v>886</v>
      </c>
    </row>
    <row r="2536" spans="1:48" x14ac:dyDescent="0.45">
      <c r="A2536">
        <v>2017</v>
      </c>
      <c r="B2536" t="s">
        <v>901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02</v>
      </c>
      <c r="AS2536" t="s">
        <v>57</v>
      </c>
      <c r="AT2536" t="s">
        <v>64</v>
      </c>
      <c r="AU2536">
        <v>8</v>
      </c>
      <c r="AV2536" t="s">
        <v>886</v>
      </c>
    </row>
    <row r="2537" spans="1:48" x14ac:dyDescent="0.45">
      <c r="A2537">
        <v>2016</v>
      </c>
      <c r="B2537" t="s">
        <v>901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02</v>
      </c>
      <c r="AS2537" t="s">
        <v>57</v>
      </c>
      <c r="AT2537" t="s">
        <v>64</v>
      </c>
      <c r="AU2537">
        <v>8</v>
      </c>
      <c r="AV2537" t="s">
        <v>886</v>
      </c>
    </row>
    <row r="2538" spans="1:48" x14ac:dyDescent="0.45">
      <c r="A2538">
        <v>2015</v>
      </c>
      <c r="B2538" t="s">
        <v>901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02</v>
      </c>
      <c r="AS2538" t="s">
        <v>57</v>
      </c>
      <c r="AT2538" t="s">
        <v>64</v>
      </c>
      <c r="AU2538">
        <v>8</v>
      </c>
      <c r="AV2538" t="s">
        <v>886</v>
      </c>
    </row>
    <row r="2539" spans="1:48" x14ac:dyDescent="0.45">
      <c r="A2539">
        <v>2014</v>
      </c>
      <c r="B2539" t="s">
        <v>901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02</v>
      </c>
      <c r="AS2539" t="s">
        <v>57</v>
      </c>
      <c r="AT2539" t="s">
        <v>64</v>
      </c>
      <c r="AU2539">
        <v>8</v>
      </c>
      <c r="AV2539" t="s">
        <v>886</v>
      </c>
    </row>
    <row r="2540" spans="1:48" x14ac:dyDescent="0.45">
      <c r="A2540">
        <v>2019</v>
      </c>
      <c r="B2540" t="s">
        <v>903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04</v>
      </c>
      <c r="AS2540" t="s">
        <v>57</v>
      </c>
      <c r="AT2540" t="s">
        <v>64</v>
      </c>
      <c r="AU2540">
        <v>8</v>
      </c>
      <c r="AV2540" t="s">
        <v>886</v>
      </c>
    </row>
    <row r="2541" spans="1:48" x14ac:dyDescent="0.45">
      <c r="A2541">
        <v>2018</v>
      </c>
      <c r="B2541" t="s">
        <v>903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04</v>
      </c>
      <c r="AS2541" t="s">
        <v>57</v>
      </c>
      <c r="AT2541" t="s">
        <v>64</v>
      </c>
      <c r="AU2541">
        <v>8</v>
      </c>
      <c r="AV2541" t="s">
        <v>886</v>
      </c>
    </row>
    <row r="2542" spans="1:48" x14ac:dyDescent="0.45">
      <c r="A2542">
        <v>2017</v>
      </c>
      <c r="B2542" t="s">
        <v>903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04</v>
      </c>
      <c r="AS2542" t="s">
        <v>57</v>
      </c>
      <c r="AT2542" t="s">
        <v>64</v>
      </c>
      <c r="AU2542">
        <v>8</v>
      </c>
      <c r="AV2542" t="s">
        <v>886</v>
      </c>
    </row>
    <row r="2543" spans="1:48" x14ac:dyDescent="0.45">
      <c r="A2543">
        <v>2016</v>
      </c>
      <c r="B2543" t="s">
        <v>903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04</v>
      </c>
      <c r="AS2543" t="s">
        <v>57</v>
      </c>
      <c r="AT2543" t="s">
        <v>64</v>
      </c>
      <c r="AU2543">
        <v>8</v>
      </c>
      <c r="AV2543" t="s">
        <v>886</v>
      </c>
    </row>
    <row r="2544" spans="1:48" x14ac:dyDescent="0.45">
      <c r="A2544">
        <v>2015</v>
      </c>
      <c r="B2544" t="s">
        <v>903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04</v>
      </c>
      <c r="AS2544" t="s">
        <v>57</v>
      </c>
      <c r="AT2544" t="s">
        <v>64</v>
      </c>
      <c r="AU2544">
        <v>8</v>
      </c>
      <c r="AV2544" t="s">
        <v>886</v>
      </c>
    </row>
    <row r="2545" spans="1:48" x14ac:dyDescent="0.45">
      <c r="A2545">
        <v>2014</v>
      </c>
      <c r="B2545" t="s">
        <v>903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04</v>
      </c>
      <c r="AS2545" t="s">
        <v>57</v>
      </c>
      <c r="AT2545" t="s">
        <v>64</v>
      </c>
      <c r="AU2545">
        <v>8</v>
      </c>
      <c r="AV2545" t="s">
        <v>886</v>
      </c>
    </row>
    <row r="2546" spans="1:48" x14ac:dyDescent="0.45">
      <c r="A2546">
        <v>2019</v>
      </c>
      <c r="B2546" t="s">
        <v>905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06</v>
      </c>
      <c r="AS2546" t="s">
        <v>57</v>
      </c>
      <c r="AT2546" t="s">
        <v>64</v>
      </c>
      <c r="AU2546">
        <v>8</v>
      </c>
      <c r="AV2546" t="s">
        <v>886</v>
      </c>
    </row>
    <row r="2547" spans="1:48" x14ac:dyDescent="0.45">
      <c r="A2547">
        <v>2018</v>
      </c>
      <c r="B2547" t="s">
        <v>905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06</v>
      </c>
      <c r="AS2547" t="s">
        <v>57</v>
      </c>
      <c r="AT2547" t="s">
        <v>64</v>
      </c>
      <c r="AU2547">
        <v>8</v>
      </c>
      <c r="AV2547" t="s">
        <v>886</v>
      </c>
    </row>
    <row r="2548" spans="1:48" x14ac:dyDescent="0.45">
      <c r="A2548">
        <v>2017</v>
      </c>
      <c r="B2548" t="s">
        <v>905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06</v>
      </c>
      <c r="AS2548" t="s">
        <v>57</v>
      </c>
      <c r="AT2548" t="s">
        <v>64</v>
      </c>
      <c r="AU2548">
        <v>8</v>
      </c>
      <c r="AV2548" t="s">
        <v>886</v>
      </c>
    </row>
    <row r="2549" spans="1:48" x14ac:dyDescent="0.45">
      <c r="A2549">
        <v>2016</v>
      </c>
      <c r="B2549" t="s">
        <v>905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06</v>
      </c>
      <c r="AS2549" t="s">
        <v>57</v>
      </c>
      <c r="AT2549" t="s">
        <v>64</v>
      </c>
      <c r="AU2549">
        <v>8</v>
      </c>
      <c r="AV2549" t="s">
        <v>886</v>
      </c>
    </row>
    <row r="2550" spans="1:48" x14ac:dyDescent="0.45">
      <c r="A2550">
        <v>2015</v>
      </c>
      <c r="B2550" t="s">
        <v>905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06</v>
      </c>
      <c r="AS2550" t="s">
        <v>57</v>
      </c>
      <c r="AT2550" t="s">
        <v>64</v>
      </c>
      <c r="AU2550">
        <v>8</v>
      </c>
      <c r="AV2550" t="s">
        <v>886</v>
      </c>
    </row>
    <row r="2551" spans="1:48" x14ac:dyDescent="0.45">
      <c r="A2551">
        <v>2014</v>
      </c>
      <c r="B2551" t="s">
        <v>905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06</v>
      </c>
      <c r="AS2551" t="s">
        <v>57</v>
      </c>
      <c r="AT2551" t="s">
        <v>64</v>
      </c>
      <c r="AU2551">
        <v>8</v>
      </c>
      <c r="AV2551" t="s">
        <v>886</v>
      </c>
    </row>
    <row r="2552" spans="1:48" x14ac:dyDescent="0.45">
      <c r="A2552">
        <v>2019</v>
      </c>
      <c r="B2552" t="s">
        <v>907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08</v>
      </c>
      <c r="AS2552" t="s">
        <v>57</v>
      </c>
      <c r="AT2552" t="s">
        <v>64</v>
      </c>
      <c r="AU2552">
        <v>8</v>
      </c>
      <c r="AV2552" t="s">
        <v>886</v>
      </c>
    </row>
    <row r="2553" spans="1:48" x14ac:dyDescent="0.45">
      <c r="A2553">
        <v>2018</v>
      </c>
      <c r="B2553" t="s">
        <v>907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08</v>
      </c>
      <c r="AS2553" t="s">
        <v>57</v>
      </c>
      <c r="AT2553" t="s">
        <v>64</v>
      </c>
      <c r="AU2553">
        <v>8</v>
      </c>
      <c r="AV2553" t="s">
        <v>886</v>
      </c>
    </row>
    <row r="2554" spans="1:48" x14ac:dyDescent="0.45">
      <c r="A2554">
        <v>2017</v>
      </c>
      <c r="B2554" t="s">
        <v>907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08</v>
      </c>
      <c r="AS2554" t="s">
        <v>57</v>
      </c>
      <c r="AT2554" t="s">
        <v>64</v>
      </c>
      <c r="AU2554">
        <v>8</v>
      </c>
      <c r="AV2554" t="s">
        <v>886</v>
      </c>
    </row>
    <row r="2555" spans="1:48" x14ac:dyDescent="0.45">
      <c r="A2555">
        <v>2016</v>
      </c>
      <c r="B2555" t="s">
        <v>907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08</v>
      </c>
      <c r="AS2555" t="s">
        <v>57</v>
      </c>
      <c r="AT2555" t="s">
        <v>64</v>
      </c>
      <c r="AU2555">
        <v>8</v>
      </c>
      <c r="AV2555" t="s">
        <v>886</v>
      </c>
    </row>
    <row r="2556" spans="1:48" x14ac:dyDescent="0.45">
      <c r="A2556">
        <v>2015</v>
      </c>
      <c r="B2556" t="s">
        <v>907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08</v>
      </c>
      <c r="AS2556" t="s">
        <v>57</v>
      </c>
      <c r="AT2556" t="s">
        <v>64</v>
      </c>
      <c r="AU2556">
        <v>8</v>
      </c>
      <c r="AV2556" t="s">
        <v>886</v>
      </c>
    </row>
    <row r="2557" spans="1:48" x14ac:dyDescent="0.45">
      <c r="A2557">
        <v>2014</v>
      </c>
      <c r="B2557" t="s">
        <v>907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08</v>
      </c>
      <c r="AS2557" t="s">
        <v>57</v>
      </c>
      <c r="AT2557" t="s">
        <v>64</v>
      </c>
      <c r="AU2557">
        <v>8</v>
      </c>
      <c r="AV2557" t="s">
        <v>886</v>
      </c>
    </row>
    <row r="2558" spans="1:48" x14ac:dyDescent="0.45">
      <c r="A2558">
        <v>2019</v>
      </c>
      <c r="B2558" t="s">
        <v>909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10</v>
      </c>
      <c r="AS2558" t="s">
        <v>57</v>
      </c>
      <c r="AT2558" t="s">
        <v>64</v>
      </c>
      <c r="AU2558">
        <v>8</v>
      </c>
      <c r="AV2558" t="s">
        <v>886</v>
      </c>
    </row>
    <row r="2559" spans="1:48" x14ac:dyDescent="0.45">
      <c r="A2559">
        <v>2018</v>
      </c>
      <c r="B2559" t="s">
        <v>909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10</v>
      </c>
      <c r="AS2559" t="s">
        <v>57</v>
      </c>
      <c r="AT2559" t="s">
        <v>64</v>
      </c>
      <c r="AU2559">
        <v>8</v>
      </c>
      <c r="AV2559" t="s">
        <v>886</v>
      </c>
    </row>
    <row r="2560" spans="1:48" x14ac:dyDescent="0.45">
      <c r="A2560">
        <v>2017</v>
      </c>
      <c r="B2560" t="s">
        <v>909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10</v>
      </c>
      <c r="AS2560" t="s">
        <v>57</v>
      </c>
      <c r="AT2560" t="s">
        <v>64</v>
      </c>
      <c r="AU2560">
        <v>8</v>
      </c>
      <c r="AV2560" t="s">
        <v>886</v>
      </c>
    </row>
    <row r="2561" spans="1:48" x14ac:dyDescent="0.45">
      <c r="A2561">
        <v>2016</v>
      </c>
      <c r="B2561" t="s">
        <v>909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10</v>
      </c>
      <c r="AS2561" t="s">
        <v>57</v>
      </c>
      <c r="AT2561" t="s">
        <v>64</v>
      </c>
      <c r="AU2561">
        <v>8</v>
      </c>
      <c r="AV2561" t="s">
        <v>886</v>
      </c>
    </row>
    <row r="2562" spans="1:48" x14ac:dyDescent="0.45">
      <c r="A2562">
        <v>2015</v>
      </c>
      <c r="B2562" t="s">
        <v>909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10</v>
      </c>
      <c r="AS2562" t="s">
        <v>57</v>
      </c>
      <c r="AT2562" t="s">
        <v>64</v>
      </c>
      <c r="AU2562">
        <v>8</v>
      </c>
      <c r="AV2562" t="s">
        <v>886</v>
      </c>
    </row>
    <row r="2563" spans="1:48" x14ac:dyDescent="0.45">
      <c r="A2563">
        <v>2014</v>
      </c>
      <c r="B2563" t="s">
        <v>909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10</v>
      </c>
      <c r="AS2563" t="s">
        <v>57</v>
      </c>
      <c r="AT2563" t="s">
        <v>64</v>
      </c>
      <c r="AU2563">
        <v>8</v>
      </c>
      <c r="AV2563" t="s">
        <v>886</v>
      </c>
    </row>
    <row r="2564" spans="1:48" x14ac:dyDescent="0.45">
      <c r="A2564">
        <v>2019</v>
      </c>
      <c r="B2564" t="s">
        <v>911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12</v>
      </c>
      <c r="AS2564" t="s">
        <v>57</v>
      </c>
      <c r="AT2564" t="s">
        <v>64</v>
      </c>
      <c r="AU2564">
        <v>8</v>
      </c>
      <c r="AV2564" t="s">
        <v>886</v>
      </c>
    </row>
    <row r="2565" spans="1:48" x14ac:dyDescent="0.45">
      <c r="A2565">
        <v>2018</v>
      </c>
      <c r="B2565" t="s">
        <v>911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12</v>
      </c>
      <c r="AS2565" t="s">
        <v>57</v>
      </c>
      <c r="AT2565" t="s">
        <v>64</v>
      </c>
      <c r="AU2565">
        <v>8</v>
      </c>
      <c r="AV2565" t="s">
        <v>886</v>
      </c>
    </row>
    <row r="2566" spans="1:48" x14ac:dyDescent="0.45">
      <c r="A2566">
        <v>2017</v>
      </c>
      <c r="B2566" t="s">
        <v>911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12</v>
      </c>
      <c r="AS2566" t="s">
        <v>57</v>
      </c>
      <c r="AT2566" t="s">
        <v>64</v>
      </c>
      <c r="AU2566">
        <v>8</v>
      </c>
      <c r="AV2566" t="s">
        <v>886</v>
      </c>
    </row>
    <row r="2567" spans="1:48" x14ac:dyDescent="0.45">
      <c r="A2567">
        <v>2016</v>
      </c>
      <c r="B2567" t="s">
        <v>911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12</v>
      </c>
      <c r="AS2567" t="s">
        <v>57</v>
      </c>
      <c r="AT2567" t="s">
        <v>64</v>
      </c>
      <c r="AU2567">
        <v>8</v>
      </c>
      <c r="AV2567" t="s">
        <v>886</v>
      </c>
    </row>
    <row r="2568" spans="1:48" x14ac:dyDescent="0.45">
      <c r="A2568">
        <v>2015</v>
      </c>
      <c r="B2568" t="s">
        <v>911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12</v>
      </c>
      <c r="AS2568" t="s">
        <v>57</v>
      </c>
      <c r="AT2568" t="s">
        <v>64</v>
      </c>
      <c r="AU2568">
        <v>8</v>
      </c>
      <c r="AV2568" t="s">
        <v>886</v>
      </c>
    </row>
    <row r="2569" spans="1:48" x14ac:dyDescent="0.45">
      <c r="A2569">
        <v>2014</v>
      </c>
      <c r="B2569" t="s">
        <v>911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12</v>
      </c>
      <c r="AS2569" t="s">
        <v>57</v>
      </c>
      <c r="AT2569" t="s">
        <v>64</v>
      </c>
      <c r="AU2569">
        <v>8</v>
      </c>
      <c r="AV2569" t="s">
        <v>886</v>
      </c>
    </row>
    <row r="2570" spans="1:48" x14ac:dyDescent="0.45">
      <c r="A2570">
        <v>2019</v>
      </c>
      <c r="B2570" t="s">
        <v>913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14</v>
      </c>
      <c r="AS2570" t="s">
        <v>57</v>
      </c>
      <c r="AT2570" t="s">
        <v>64</v>
      </c>
      <c r="AU2570">
        <v>8</v>
      </c>
      <c r="AV2570" t="s">
        <v>886</v>
      </c>
    </row>
    <row r="2571" spans="1:48" x14ac:dyDescent="0.45">
      <c r="A2571">
        <v>2018</v>
      </c>
      <c r="B2571" t="s">
        <v>913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14</v>
      </c>
      <c r="AS2571" t="s">
        <v>57</v>
      </c>
      <c r="AT2571" t="s">
        <v>64</v>
      </c>
      <c r="AU2571">
        <v>8</v>
      </c>
      <c r="AV2571" t="s">
        <v>886</v>
      </c>
    </row>
    <row r="2572" spans="1:48" x14ac:dyDescent="0.45">
      <c r="A2572">
        <v>2017</v>
      </c>
      <c r="B2572" t="s">
        <v>913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14</v>
      </c>
      <c r="AS2572" t="s">
        <v>57</v>
      </c>
      <c r="AT2572" t="s">
        <v>64</v>
      </c>
      <c r="AU2572">
        <v>8</v>
      </c>
      <c r="AV2572" t="s">
        <v>886</v>
      </c>
    </row>
    <row r="2573" spans="1:48" x14ac:dyDescent="0.45">
      <c r="A2573">
        <v>2016</v>
      </c>
      <c r="B2573" t="s">
        <v>913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14</v>
      </c>
      <c r="AS2573" t="s">
        <v>57</v>
      </c>
      <c r="AT2573" t="s">
        <v>64</v>
      </c>
      <c r="AU2573">
        <v>8</v>
      </c>
      <c r="AV2573" t="s">
        <v>886</v>
      </c>
    </row>
    <row r="2574" spans="1:48" x14ac:dyDescent="0.45">
      <c r="A2574">
        <v>2015</v>
      </c>
      <c r="B2574" t="s">
        <v>913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14</v>
      </c>
      <c r="AS2574" t="s">
        <v>57</v>
      </c>
      <c r="AT2574" t="s">
        <v>64</v>
      </c>
      <c r="AU2574">
        <v>8</v>
      </c>
      <c r="AV2574" t="s">
        <v>886</v>
      </c>
    </row>
    <row r="2575" spans="1:48" x14ac:dyDescent="0.45">
      <c r="A2575">
        <v>2014</v>
      </c>
      <c r="B2575" t="s">
        <v>913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14</v>
      </c>
      <c r="AS2575" t="s">
        <v>57</v>
      </c>
      <c r="AT2575" t="s">
        <v>64</v>
      </c>
      <c r="AU2575">
        <v>8</v>
      </c>
      <c r="AV2575" t="s">
        <v>886</v>
      </c>
    </row>
    <row r="2576" spans="1:48" x14ac:dyDescent="0.45">
      <c r="A2576">
        <v>2019</v>
      </c>
      <c r="B2576" t="s">
        <v>915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16</v>
      </c>
      <c r="AS2576" t="s">
        <v>57</v>
      </c>
      <c r="AT2576" t="s">
        <v>64</v>
      </c>
      <c r="AU2576">
        <v>8</v>
      </c>
      <c r="AV2576" t="s">
        <v>886</v>
      </c>
    </row>
    <row r="2577" spans="1:48" x14ac:dyDescent="0.45">
      <c r="A2577">
        <v>2018</v>
      </c>
      <c r="B2577" t="s">
        <v>915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16</v>
      </c>
      <c r="AS2577" t="s">
        <v>57</v>
      </c>
      <c r="AT2577" t="s">
        <v>64</v>
      </c>
      <c r="AU2577">
        <v>8</v>
      </c>
      <c r="AV2577" t="s">
        <v>886</v>
      </c>
    </row>
    <row r="2578" spans="1:48" x14ac:dyDescent="0.45">
      <c r="A2578">
        <v>2017</v>
      </c>
      <c r="B2578" t="s">
        <v>915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16</v>
      </c>
      <c r="AS2578" t="s">
        <v>57</v>
      </c>
      <c r="AT2578" t="s">
        <v>64</v>
      </c>
      <c r="AU2578">
        <v>8</v>
      </c>
      <c r="AV2578" t="s">
        <v>886</v>
      </c>
    </row>
    <row r="2579" spans="1:48" x14ac:dyDescent="0.45">
      <c r="A2579">
        <v>2016</v>
      </c>
      <c r="B2579" t="s">
        <v>915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16</v>
      </c>
      <c r="AS2579" t="s">
        <v>57</v>
      </c>
      <c r="AT2579" t="s">
        <v>64</v>
      </c>
      <c r="AU2579">
        <v>8</v>
      </c>
      <c r="AV2579" t="s">
        <v>886</v>
      </c>
    </row>
    <row r="2580" spans="1:48" x14ac:dyDescent="0.45">
      <c r="A2580">
        <v>2015</v>
      </c>
      <c r="B2580" t="s">
        <v>915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16</v>
      </c>
      <c r="AS2580" t="s">
        <v>57</v>
      </c>
      <c r="AT2580" t="s">
        <v>64</v>
      </c>
      <c r="AU2580">
        <v>8</v>
      </c>
      <c r="AV2580" t="s">
        <v>886</v>
      </c>
    </row>
    <row r="2581" spans="1:48" x14ac:dyDescent="0.45">
      <c r="A2581">
        <v>2014</v>
      </c>
      <c r="B2581" t="s">
        <v>915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16</v>
      </c>
      <c r="AS2581" t="s">
        <v>57</v>
      </c>
      <c r="AT2581" t="s">
        <v>64</v>
      </c>
      <c r="AU2581">
        <v>8</v>
      </c>
      <c r="AV2581" t="s">
        <v>886</v>
      </c>
    </row>
    <row r="2582" spans="1:48" x14ac:dyDescent="0.45">
      <c r="A2582">
        <v>2019</v>
      </c>
      <c r="B2582" t="s">
        <v>917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18</v>
      </c>
      <c r="AS2582" t="s">
        <v>57</v>
      </c>
      <c r="AT2582" t="s">
        <v>64</v>
      </c>
      <c r="AU2582">
        <v>8</v>
      </c>
      <c r="AV2582" t="s">
        <v>886</v>
      </c>
    </row>
    <row r="2583" spans="1:48" x14ac:dyDescent="0.45">
      <c r="A2583">
        <v>2018</v>
      </c>
      <c r="B2583" t="s">
        <v>917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18</v>
      </c>
      <c r="AS2583" t="s">
        <v>57</v>
      </c>
      <c r="AT2583" t="s">
        <v>64</v>
      </c>
      <c r="AU2583">
        <v>8</v>
      </c>
      <c r="AV2583" t="s">
        <v>886</v>
      </c>
    </row>
    <row r="2584" spans="1:48" x14ac:dyDescent="0.45">
      <c r="A2584">
        <v>2017</v>
      </c>
      <c r="B2584" t="s">
        <v>917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18</v>
      </c>
      <c r="AS2584" t="s">
        <v>57</v>
      </c>
      <c r="AT2584" t="s">
        <v>64</v>
      </c>
      <c r="AU2584">
        <v>8</v>
      </c>
      <c r="AV2584" t="s">
        <v>886</v>
      </c>
    </row>
    <row r="2585" spans="1:48" x14ac:dyDescent="0.45">
      <c r="A2585">
        <v>2016</v>
      </c>
      <c r="B2585" t="s">
        <v>917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18</v>
      </c>
      <c r="AS2585" t="s">
        <v>57</v>
      </c>
      <c r="AT2585" t="s">
        <v>64</v>
      </c>
      <c r="AU2585">
        <v>8</v>
      </c>
      <c r="AV2585" t="s">
        <v>886</v>
      </c>
    </row>
    <row r="2586" spans="1:48" x14ac:dyDescent="0.45">
      <c r="A2586">
        <v>2015</v>
      </c>
      <c r="B2586" t="s">
        <v>917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18</v>
      </c>
      <c r="AS2586" t="s">
        <v>57</v>
      </c>
      <c r="AT2586" t="s">
        <v>64</v>
      </c>
      <c r="AU2586">
        <v>8</v>
      </c>
      <c r="AV2586" t="s">
        <v>886</v>
      </c>
    </row>
    <row r="2587" spans="1:48" x14ac:dyDescent="0.45">
      <c r="A2587">
        <v>2014</v>
      </c>
      <c r="B2587" t="s">
        <v>917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18</v>
      </c>
      <c r="AS2587" t="s">
        <v>57</v>
      </c>
      <c r="AT2587" t="s">
        <v>64</v>
      </c>
      <c r="AU2587">
        <v>8</v>
      </c>
      <c r="AV2587" t="s">
        <v>886</v>
      </c>
    </row>
    <row r="2588" spans="1:48" x14ac:dyDescent="0.45">
      <c r="A2588">
        <v>2019</v>
      </c>
      <c r="B2588" t="s">
        <v>919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20</v>
      </c>
      <c r="AS2588" t="s">
        <v>57</v>
      </c>
      <c r="AT2588" t="s">
        <v>64</v>
      </c>
      <c r="AU2588">
        <v>8</v>
      </c>
      <c r="AV2588" t="s">
        <v>886</v>
      </c>
    </row>
    <row r="2589" spans="1:48" x14ac:dyDescent="0.45">
      <c r="A2589">
        <v>2018</v>
      </c>
      <c r="B2589" t="s">
        <v>919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20</v>
      </c>
      <c r="AS2589" t="s">
        <v>57</v>
      </c>
      <c r="AT2589" t="s">
        <v>64</v>
      </c>
      <c r="AU2589">
        <v>8</v>
      </c>
      <c r="AV2589" t="s">
        <v>886</v>
      </c>
    </row>
    <row r="2590" spans="1:48" x14ac:dyDescent="0.45">
      <c r="A2590">
        <v>2017</v>
      </c>
      <c r="B2590" t="s">
        <v>919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20</v>
      </c>
      <c r="AS2590" t="s">
        <v>57</v>
      </c>
      <c r="AT2590" t="s">
        <v>64</v>
      </c>
      <c r="AU2590">
        <v>8</v>
      </c>
      <c r="AV2590" t="s">
        <v>886</v>
      </c>
    </row>
    <row r="2591" spans="1:48" x14ac:dyDescent="0.45">
      <c r="A2591">
        <v>2016</v>
      </c>
      <c r="B2591" t="s">
        <v>919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20</v>
      </c>
      <c r="AS2591" t="s">
        <v>57</v>
      </c>
      <c r="AT2591" t="s">
        <v>64</v>
      </c>
      <c r="AU2591">
        <v>8</v>
      </c>
      <c r="AV2591" t="s">
        <v>886</v>
      </c>
    </row>
    <row r="2592" spans="1:48" x14ac:dyDescent="0.45">
      <c r="A2592">
        <v>2015</v>
      </c>
      <c r="B2592" t="s">
        <v>919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20</v>
      </c>
      <c r="AS2592" t="s">
        <v>57</v>
      </c>
      <c r="AT2592" t="s">
        <v>64</v>
      </c>
      <c r="AU2592">
        <v>8</v>
      </c>
      <c r="AV2592" t="s">
        <v>886</v>
      </c>
    </row>
    <row r="2593" spans="1:48" x14ac:dyDescent="0.45">
      <c r="A2593">
        <v>2014</v>
      </c>
      <c r="B2593" t="s">
        <v>919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20</v>
      </c>
      <c r="AS2593" t="s">
        <v>57</v>
      </c>
      <c r="AT2593" t="s">
        <v>64</v>
      </c>
      <c r="AU2593">
        <v>8</v>
      </c>
      <c r="AV2593" t="s">
        <v>886</v>
      </c>
    </row>
    <row r="2594" spans="1:48" x14ac:dyDescent="0.45">
      <c r="A2594">
        <v>2019</v>
      </c>
      <c r="B2594" t="s">
        <v>921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22</v>
      </c>
      <c r="AS2594" t="s">
        <v>57</v>
      </c>
      <c r="AT2594" t="s">
        <v>64</v>
      </c>
      <c r="AU2594">
        <v>8</v>
      </c>
      <c r="AV2594" t="s">
        <v>886</v>
      </c>
    </row>
    <row r="2595" spans="1:48" x14ac:dyDescent="0.45">
      <c r="A2595">
        <v>2018</v>
      </c>
      <c r="B2595" t="s">
        <v>921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22</v>
      </c>
      <c r="AS2595" t="s">
        <v>57</v>
      </c>
      <c r="AT2595" t="s">
        <v>64</v>
      </c>
      <c r="AU2595">
        <v>8</v>
      </c>
      <c r="AV2595" t="s">
        <v>886</v>
      </c>
    </row>
    <row r="2596" spans="1:48" x14ac:dyDescent="0.45">
      <c r="A2596">
        <v>2017</v>
      </c>
      <c r="B2596" t="s">
        <v>921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22</v>
      </c>
      <c r="AS2596" t="s">
        <v>57</v>
      </c>
      <c r="AT2596" t="s">
        <v>64</v>
      </c>
      <c r="AU2596">
        <v>8</v>
      </c>
      <c r="AV2596" t="s">
        <v>886</v>
      </c>
    </row>
    <row r="2597" spans="1:48" x14ac:dyDescent="0.45">
      <c r="A2597">
        <v>2016</v>
      </c>
      <c r="B2597" t="s">
        <v>921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22</v>
      </c>
      <c r="AS2597" t="s">
        <v>57</v>
      </c>
      <c r="AT2597" t="s">
        <v>64</v>
      </c>
      <c r="AU2597">
        <v>8</v>
      </c>
      <c r="AV2597" t="s">
        <v>886</v>
      </c>
    </row>
    <row r="2598" spans="1:48" x14ac:dyDescent="0.45">
      <c r="A2598">
        <v>2015</v>
      </c>
      <c r="B2598" t="s">
        <v>921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22</v>
      </c>
      <c r="AS2598" t="s">
        <v>57</v>
      </c>
      <c r="AT2598" t="s">
        <v>64</v>
      </c>
      <c r="AU2598">
        <v>8</v>
      </c>
      <c r="AV2598" t="s">
        <v>886</v>
      </c>
    </row>
    <row r="2599" spans="1:48" x14ac:dyDescent="0.45">
      <c r="A2599">
        <v>2014</v>
      </c>
      <c r="B2599" t="s">
        <v>921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22</v>
      </c>
      <c r="AS2599" t="s">
        <v>57</v>
      </c>
      <c r="AT2599" t="s">
        <v>64</v>
      </c>
      <c r="AU2599">
        <v>8</v>
      </c>
      <c r="AV2599" t="s">
        <v>886</v>
      </c>
    </row>
    <row r="2600" spans="1:48" x14ac:dyDescent="0.45">
      <c r="A2600">
        <v>2019</v>
      </c>
      <c r="B2600" t="s">
        <v>923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24</v>
      </c>
      <c r="AS2600" t="s">
        <v>57</v>
      </c>
      <c r="AT2600" t="s">
        <v>64</v>
      </c>
      <c r="AU2600">
        <v>8</v>
      </c>
      <c r="AV2600" t="s">
        <v>886</v>
      </c>
    </row>
    <row r="2601" spans="1:48" x14ac:dyDescent="0.45">
      <c r="A2601">
        <v>2018</v>
      </c>
      <c r="B2601" t="s">
        <v>923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24</v>
      </c>
      <c r="AS2601" t="s">
        <v>57</v>
      </c>
      <c r="AT2601" t="s">
        <v>64</v>
      </c>
      <c r="AU2601">
        <v>8</v>
      </c>
      <c r="AV2601" t="s">
        <v>886</v>
      </c>
    </row>
    <row r="2602" spans="1:48" x14ac:dyDescent="0.45">
      <c r="A2602">
        <v>2017</v>
      </c>
      <c r="B2602" t="s">
        <v>923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24</v>
      </c>
      <c r="AS2602" t="s">
        <v>57</v>
      </c>
      <c r="AT2602" t="s">
        <v>64</v>
      </c>
      <c r="AU2602">
        <v>8</v>
      </c>
      <c r="AV2602" t="s">
        <v>886</v>
      </c>
    </row>
    <row r="2603" spans="1:48" x14ac:dyDescent="0.45">
      <c r="A2603">
        <v>2016</v>
      </c>
      <c r="B2603" t="s">
        <v>923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24</v>
      </c>
      <c r="AS2603" t="s">
        <v>57</v>
      </c>
      <c r="AT2603" t="s">
        <v>64</v>
      </c>
      <c r="AU2603">
        <v>8</v>
      </c>
      <c r="AV2603" t="s">
        <v>886</v>
      </c>
    </row>
    <row r="2604" spans="1:48" x14ac:dyDescent="0.45">
      <c r="A2604">
        <v>2015</v>
      </c>
      <c r="B2604" t="s">
        <v>923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24</v>
      </c>
      <c r="AS2604" t="s">
        <v>57</v>
      </c>
      <c r="AT2604" t="s">
        <v>64</v>
      </c>
      <c r="AU2604">
        <v>8</v>
      </c>
      <c r="AV2604" t="s">
        <v>886</v>
      </c>
    </row>
    <row r="2605" spans="1:48" x14ac:dyDescent="0.45">
      <c r="A2605">
        <v>2014</v>
      </c>
      <c r="B2605" t="s">
        <v>923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24</v>
      </c>
      <c r="AS2605" t="s">
        <v>57</v>
      </c>
      <c r="AT2605" t="s">
        <v>64</v>
      </c>
      <c r="AU2605">
        <v>8</v>
      </c>
      <c r="AV2605" t="s">
        <v>886</v>
      </c>
    </row>
    <row r="2606" spans="1:48" x14ac:dyDescent="0.45">
      <c r="A2606">
        <v>2019</v>
      </c>
      <c r="B2606" t="s">
        <v>925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26</v>
      </c>
      <c r="AS2606" t="s">
        <v>57</v>
      </c>
      <c r="AT2606" t="s">
        <v>64</v>
      </c>
      <c r="AU2606">
        <v>8</v>
      </c>
      <c r="AV2606" t="s">
        <v>886</v>
      </c>
    </row>
    <row r="2607" spans="1:48" x14ac:dyDescent="0.45">
      <c r="A2607">
        <v>2018</v>
      </c>
      <c r="B2607" t="s">
        <v>925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26</v>
      </c>
      <c r="AS2607" t="s">
        <v>57</v>
      </c>
      <c r="AT2607" t="s">
        <v>64</v>
      </c>
      <c r="AU2607">
        <v>8</v>
      </c>
      <c r="AV2607" t="s">
        <v>886</v>
      </c>
    </row>
    <row r="2608" spans="1:48" x14ac:dyDescent="0.45">
      <c r="A2608">
        <v>2017</v>
      </c>
      <c r="B2608" t="s">
        <v>925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26</v>
      </c>
      <c r="AS2608" t="s">
        <v>57</v>
      </c>
      <c r="AT2608" t="s">
        <v>64</v>
      </c>
      <c r="AU2608">
        <v>8</v>
      </c>
      <c r="AV2608" t="s">
        <v>886</v>
      </c>
    </row>
    <row r="2609" spans="1:48" x14ac:dyDescent="0.45">
      <c r="A2609">
        <v>2016</v>
      </c>
      <c r="B2609" t="s">
        <v>925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26</v>
      </c>
      <c r="AS2609" t="s">
        <v>57</v>
      </c>
      <c r="AT2609" t="s">
        <v>64</v>
      </c>
      <c r="AU2609">
        <v>8</v>
      </c>
      <c r="AV2609" t="s">
        <v>886</v>
      </c>
    </row>
    <row r="2610" spans="1:48" x14ac:dyDescent="0.45">
      <c r="A2610">
        <v>2015</v>
      </c>
      <c r="B2610" t="s">
        <v>925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26</v>
      </c>
      <c r="AS2610" t="s">
        <v>57</v>
      </c>
      <c r="AT2610" t="s">
        <v>64</v>
      </c>
      <c r="AU2610">
        <v>8</v>
      </c>
      <c r="AV2610" t="s">
        <v>886</v>
      </c>
    </row>
    <row r="2611" spans="1:48" x14ac:dyDescent="0.45">
      <c r="A2611">
        <v>2014</v>
      </c>
      <c r="B2611" t="s">
        <v>925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26</v>
      </c>
      <c r="AS2611" t="s">
        <v>57</v>
      </c>
      <c r="AT2611" t="s">
        <v>64</v>
      </c>
      <c r="AU2611">
        <v>8</v>
      </c>
      <c r="AV2611" t="s">
        <v>886</v>
      </c>
    </row>
    <row r="2612" spans="1:48" x14ac:dyDescent="0.45">
      <c r="A2612">
        <v>2019</v>
      </c>
      <c r="B2612" t="s">
        <v>927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28</v>
      </c>
      <c r="AS2612" t="s">
        <v>57</v>
      </c>
      <c r="AT2612" t="s">
        <v>64</v>
      </c>
      <c r="AU2612">
        <v>8</v>
      </c>
      <c r="AV2612" t="s">
        <v>886</v>
      </c>
    </row>
    <row r="2613" spans="1:48" x14ac:dyDescent="0.45">
      <c r="A2613">
        <v>2018</v>
      </c>
      <c r="B2613" t="s">
        <v>927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28</v>
      </c>
      <c r="AS2613" t="s">
        <v>57</v>
      </c>
      <c r="AT2613" t="s">
        <v>64</v>
      </c>
      <c r="AU2613">
        <v>8</v>
      </c>
      <c r="AV2613" t="s">
        <v>886</v>
      </c>
    </row>
    <row r="2614" spans="1:48" x14ac:dyDescent="0.45">
      <c r="A2614">
        <v>2017</v>
      </c>
      <c r="B2614" t="s">
        <v>927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28</v>
      </c>
      <c r="AS2614" t="s">
        <v>57</v>
      </c>
      <c r="AT2614" t="s">
        <v>64</v>
      </c>
      <c r="AU2614">
        <v>8</v>
      </c>
      <c r="AV2614" t="s">
        <v>886</v>
      </c>
    </row>
    <row r="2615" spans="1:48" x14ac:dyDescent="0.45">
      <c r="A2615">
        <v>2016</v>
      </c>
      <c r="B2615" t="s">
        <v>927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28</v>
      </c>
      <c r="AS2615" t="s">
        <v>57</v>
      </c>
      <c r="AT2615" t="s">
        <v>64</v>
      </c>
      <c r="AU2615">
        <v>8</v>
      </c>
      <c r="AV2615" t="s">
        <v>886</v>
      </c>
    </row>
    <row r="2616" spans="1:48" x14ac:dyDescent="0.45">
      <c r="A2616">
        <v>2015</v>
      </c>
      <c r="B2616" t="s">
        <v>927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28</v>
      </c>
      <c r="AS2616" t="s">
        <v>57</v>
      </c>
      <c r="AT2616" t="s">
        <v>64</v>
      </c>
      <c r="AU2616">
        <v>8</v>
      </c>
      <c r="AV2616" t="s">
        <v>886</v>
      </c>
    </row>
    <row r="2617" spans="1:48" x14ac:dyDescent="0.45">
      <c r="A2617">
        <v>2014</v>
      </c>
      <c r="B2617" t="s">
        <v>927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28</v>
      </c>
      <c r="AS2617" t="s">
        <v>57</v>
      </c>
      <c r="AT2617" t="s">
        <v>64</v>
      </c>
      <c r="AU2617">
        <v>8</v>
      </c>
      <c r="AV2617" t="s">
        <v>886</v>
      </c>
    </row>
    <row r="2618" spans="1:48" x14ac:dyDescent="0.45">
      <c r="A2618">
        <v>2019</v>
      </c>
      <c r="B2618" t="s">
        <v>929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930</v>
      </c>
      <c r="AS2618" t="s">
        <v>57</v>
      </c>
      <c r="AT2618" t="s">
        <v>64</v>
      </c>
      <c r="AU2618">
        <v>8</v>
      </c>
      <c r="AV2618" t="s">
        <v>886</v>
      </c>
    </row>
    <row r="2619" spans="1:48" x14ac:dyDescent="0.45">
      <c r="A2619">
        <v>2018</v>
      </c>
      <c r="B2619" t="s">
        <v>929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930</v>
      </c>
      <c r="AS2619" t="s">
        <v>57</v>
      </c>
      <c r="AT2619" t="s">
        <v>64</v>
      </c>
      <c r="AU2619">
        <v>8</v>
      </c>
      <c r="AV2619" t="s">
        <v>886</v>
      </c>
    </row>
    <row r="2620" spans="1:48" x14ac:dyDescent="0.45">
      <c r="A2620">
        <v>2017</v>
      </c>
      <c r="B2620" t="s">
        <v>929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930</v>
      </c>
      <c r="AS2620" t="s">
        <v>57</v>
      </c>
      <c r="AT2620" t="s">
        <v>64</v>
      </c>
      <c r="AU2620">
        <v>8</v>
      </c>
      <c r="AV2620" t="s">
        <v>886</v>
      </c>
    </row>
    <row r="2621" spans="1:48" x14ac:dyDescent="0.45">
      <c r="A2621">
        <v>2016</v>
      </c>
      <c r="B2621" t="s">
        <v>929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930</v>
      </c>
      <c r="AS2621" t="s">
        <v>57</v>
      </c>
      <c r="AT2621" t="s">
        <v>64</v>
      </c>
      <c r="AU2621">
        <v>8</v>
      </c>
      <c r="AV2621" t="s">
        <v>886</v>
      </c>
    </row>
    <row r="2622" spans="1:48" x14ac:dyDescent="0.45">
      <c r="A2622">
        <v>2015</v>
      </c>
      <c r="B2622" t="s">
        <v>929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930</v>
      </c>
      <c r="AS2622" t="s">
        <v>57</v>
      </c>
      <c r="AT2622" t="s">
        <v>64</v>
      </c>
      <c r="AU2622">
        <v>8</v>
      </c>
      <c r="AV2622" t="s">
        <v>886</v>
      </c>
    </row>
    <row r="2623" spans="1:48" x14ac:dyDescent="0.45">
      <c r="A2623">
        <v>2014</v>
      </c>
      <c r="B2623" t="s">
        <v>929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930</v>
      </c>
      <c r="AS2623" t="s">
        <v>57</v>
      </c>
      <c r="AT2623" t="s">
        <v>64</v>
      </c>
      <c r="AU2623">
        <v>8</v>
      </c>
      <c r="AV2623" t="s">
        <v>886</v>
      </c>
    </row>
    <row r="2624" spans="1:48" x14ac:dyDescent="0.45">
      <c r="A2624">
        <v>2019</v>
      </c>
      <c r="B2624" t="s">
        <v>931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932</v>
      </c>
      <c r="AS2624" t="s">
        <v>57</v>
      </c>
      <c r="AT2624" t="s">
        <v>64</v>
      </c>
      <c r="AU2624">
        <v>8</v>
      </c>
      <c r="AV2624" t="s">
        <v>886</v>
      </c>
    </row>
    <row r="2625" spans="1:48" x14ac:dyDescent="0.45">
      <c r="A2625">
        <v>2018</v>
      </c>
      <c r="B2625" t="s">
        <v>931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932</v>
      </c>
      <c r="AS2625" t="s">
        <v>57</v>
      </c>
      <c r="AT2625" t="s">
        <v>64</v>
      </c>
      <c r="AU2625">
        <v>8</v>
      </c>
      <c r="AV2625" t="s">
        <v>886</v>
      </c>
    </row>
    <row r="2626" spans="1:48" x14ac:dyDescent="0.45">
      <c r="A2626">
        <v>2017</v>
      </c>
      <c r="B2626" t="s">
        <v>931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932</v>
      </c>
      <c r="AS2626" t="s">
        <v>57</v>
      </c>
      <c r="AT2626" t="s">
        <v>64</v>
      </c>
      <c r="AU2626">
        <v>8</v>
      </c>
      <c r="AV2626" t="s">
        <v>886</v>
      </c>
    </row>
    <row r="2627" spans="1:48" x14ac:dyDescent="0.45">
      <c r="A2627">
        <v>2016</v>
      </c>
      <c r="B2627" t="s">
        <v>931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932</v>
      </c>
      <c r="AS2627" t="s">
        <v>57</v>
      </c>
      <c r="AT2627" t="s">
        <v>64</v>
      </c>
      <c r="AU2627">
        <v>8</v>
      </c>
      <c r="AV2627" t="s">
        <v>886</v>
      </c>
    </row>
    <row r="2628" spans="1:48" x14ac:dyDescent="0.45">
      <c r="A2628">
        <v>2015</v>
      </c>
      <c r="B2628" t="s">
        <v>931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932</v>
      </c>
      <c r="AS2628" t="s">
        <v>57</v>
      </c>
      <c r="AT2628" t="s">
        <v>64</v>
      </c>
      <c r="AU2628">
        <v>8</v>
      </c>
      <c r="AV2628" t="s">
        <v>886</v>
      </c>
    </row>
    <row r="2629" spans="1:48" x14ac:dyDescent="0.45">
      <c r="A2629">
        <v>2014</v>
      </c>
      <c r="B2629" t="s">
        <v>931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932</v>
      </c>
      <c r="AS2629" t="s">
        <v>57</v>
      </c>
      <c r="AT2629" t="s">
        <v>64</v>
      </c>
      <c r="AU2629">
        <v>8</v>
      </c>
      <c r="AV2629" t="s">
        <v>886</v>
      </c>
    </row>
    <row r="2630" spans="1:48" x14ac:dyDescent="0.45">
      <c r="A2630">
        <v>2019</v>
      </c>
      <c r="B2630" t="s">
        <v>933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934</v>
      </c>
      <c r="AS2630" t="s">
        <v>57</v>
      </c>
      <c r="AT2630" t="s">
        <v>64</v>
      </c>
      <c r="AU2630">
        <v>8</v>
      </c>
      <c r="AV2630" t="s">
        <v>886</v>
      </c>
    </row>
    <row r="2631" spans="1:48" x14ac:dyDescent="0.45">
      <c r="A2631">
        <v>2018</v>
      </c>
      <c r="B2631" t="s">
        <v>933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934</v>
      </c>
      <c r="AS2631" t="s">
        <v>57</v>
      </c>
      <c r="AT2631" t="s">
        <v>64</v>
      </c>
      <c r="AU2631">
        <v>8</v>
      </c>
      <c r="AV2631" t="s">
        <v>886</v>
      </c>
    </row>
    <row r="2632" spans="1:48" x14ac:dyDescent="0.45">
      <c r="A2632">
        <v>2017</v>
      </c>
      <c r="B2632" t="s">
        <v>933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934</v>
      </c>
      <c r="AS2632" t="s">
        <v>57</v>
      </c>
      <c r="AT2632" t="s">
        <v>64</v>
      </c>
      <c r="AU2632">
        <v>8</v>
      </c>
      <c r="AV2632" t="s">
        <v>886</v>
      </c>
    </row>
    <row r="2633" spans="1:48" x14ac:dyDescent="0.45">
      <c r="A2633">
        <v>2016</v>
      </c>
      <c r="B2633" t="s">
        <v>933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934</v>
      </c>
      <c r="AS2633" t="s">
        <v>57</v>
      </c>
      <c r="AT2633" t="s">
        <v>64</v>
      </c>
      <c r="AU2633">
        <v>8</v>
      </c>
      <c r="AV2633" t="s">
        <v>886</v>
      </c>
    </row>
    <row r="2634" spans="1:48" x14ac:dyDescent="0.45">
      <c r="A2634">
        <v>2015</v>
      </c>
      <c r="B2634" t="s">
        <v>933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934</v>
      </c>
      <c r="AS2634" t="s">
        <v>57</v>
      </c>
      <c r="AT2634" t="s">
        <v>64</v>
      </c>
      <c r="AU2634">
        <v>8</v>
      </c>
      <c r="AV2634" t="s">
        <v>886</v>
      </c>
    </row>
    <row r="2635" spans="1:48" x14ac:dyDescent="0.45">
      <c r="A2635">
        <v>2014</v>
      </c>
      <c r="B2635" t="s">
        <v>933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934</v>
      </c>
      <c r="AS2635" t="s">
        <v>57</v>
      </c>
      <c r="AT2635" t="s">
        <v>64</v>
      </c>
      <c r="AU2635">
        <v>8</v>
      </c>
      <c r="AV2635" t="s">
        <v>886</v>
      </c>
    </row>
    <row r="2636" spans="1:48" x14ac:dyDescent="0.45">
      <c r="A2636">
        <v>2019</v>
      </c>
      <c r="B2636" t="s">
        <v>935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936</v>
      </c>
      <c r="AS2636" t="s">
        <v>57</v>
      </c>
      <c r="AT2636" t="s">
        <v>64</v>
      </c>
      <c r="AU2636">
        <v>8</v>
      </c>
      <c r="AV2636" t="s">
        <v>886</v>
      </c>
    </row>
    <row r="2637" spans="1:48" x14ac:dyDescent="0.45">
      <c r="A2637">
        <v>2018</v>
      </c>
      <c r="B2637" t="s">
        <v>935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936</v>
      </c>
      <c r="AS2637" t="s">
        <v>57</v>
      </c>
      <c r="AT2637" t="s">
        <v>64</v>
      </c>
      <c r="AU2637">
        <v>8</v>
      </c>
      <c r="AV2637" t="s">
        <v>886</v>
      </c>
    </row>
    <row r="2638" spans="1:48" x14ac:dyDescent="0.45">
      <c r="A2638">
        <v>2017</v>
      </c>
      <c r="B2638" t="s">
        <v>935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936</v>
      </c>
      <c r="AS2638" t="s">
        <v>57</v>
      </c>
      <c r="AT2638" t="s">
        <v>64</v>
      </c>
      <c r="AU2638">
        <v>8</v>
      </c>
      <c r="AV2638" t="s">
        <v>886</v>
      </c>
    </row>
    <row r="2639" spans="1:48" x14ac:dyDescent="0.45">
      <c r="A2639">
        <v>2016</v>
      </c>
      <c r="B2639" t="s">
        <v>935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936</v>
      </c>
      <c r="AS2639" t="s">
        <v>57</v>
      </c>
      <c r="AT2639" t="s">
        <v>64</v>
      </c>
      <c r="AU2639">
        <v>8</v>
      </c>
      <c r="AV2639" t="s">
        <v>886</v>
      </c>
    </row>
    <row r="2640" spans="1:48" x14ac:dyDescent="0.45">
      <c r="A2640">
        <v>2015</v>
      </c>
      <c r="B2640" t="s">
        <v>935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936</v>
      </c>
      <c r="AS2640" t="s">
        <v>57</v>
      </c>
      <c r="AT2640" t="s">
        <v>64</v>
      </c>
      <c r="AU2640">
        <v>8</v>
      </c>
      <c r="AV2640" t="s">
        <v>886</v>
      </c>
    </row>
    <row r="2641" spans="1:48" x14ac:dyDescent="0.45">
      <c r="A2641">
        <v>2014</v>
      </c>
      <c r="B2641" t="s">
        <v>935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936</v>
      </c>
      <c r="AS2641" t="s">
        <v>57</v>
      </c>
      <c r="AT2641" t="s">
        <v>64</v>
      </c>
      <c r="AU2641">
        <v>8</v>
      </c>
      <c r="AV2641" t="s">
        <v>886</v>
      </c>
    </row>
    <row r="2642" spans="1:48" x14ac:dyDescent="0.45">
      <c r="A2642">
        <v>2019</v>
      </c>
      <c r="B2642" t="s">
        <v>937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938</v>
      </c>
      <c r="AS2642" t="s">
        <v>57</v>
      </c>
      <c r="AT2642" t="s">
        <v>64</v>
      </c>
      <c r="AU2642">
        <v>8</v>
      </c>
      <c r="AV2642" t="s">
        <v>886</v>
      </c>
    </row>
    <row r="2643" spans="1:48" x14ac:dyDescent="0.45">
      <c r="A2643">
        <v>2018</v>
      </c>
      <c r="B2643" t="s">
        <v>937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938</v>
      </c>
      <c r="AS2643" t="s">
        <v>57</v>
      </c>
      <c r="AT2643" t="s">
        <v>64</v>
      </c>
      <c r="AU2643">
        <v>8</v>
      </c>
      <c r="AV2643" t="s">
        <v>886</v>
      </c>
    </row>
    <row r="2644" spans="1:48" x14ac:dyDescent="0.45">
      <c r="A2644">
        <v>2017</v>
      </c>
      <c r="B2644" t="s">
        <v>937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938</v>
      </c>
      <c r="AS2644" t="s">
        <v>57</v>
      </c>
      <c r="AT2644" t="s">
        <v>64</v>
      </c>
      <c r="AU2644">
        <v>8</v>
      </c>
      <c r="AV2644" t="s">
        <v>886</v>
      </c>
    </row>
    <row r="2645" spans="1:48" x14ac:dyDescent="0.45">
      <c r="A2645">
        <v>2016</v>
      </c>
      <c r="B2645" t="s">
        <v>937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938</v>
      </c>
      <c r="AS2645" t="s">
        <v>57</v>
      </c>
      <c r="AT2645" t="s">
        <v>64</v>
      </c>
      <c r="AU2645">
        <v>8</v>
      </c>
      <c r="AV2645" t="s">
        <v>886</v>
      </c>
    </row>
    <row r="2646" spans="1:48" x14ac:dyDescent="0.45">
      <c r="A2646">
        <v>2015</v>
      </c>
      <c r="B2646" t="s">
        <v>937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938</v>
      </c>
      <c r="AS2646" t="s">
        <v>57</v>
      </c>
      <c r="AT2646" t="s">
        <v>64</v>
      </c>
      <c r="AU2646">
        <v>8</v>
      </c>
      <c r="AV2646" t="s">
        <v>886</v>
      </c>
    </row>
    <row r="2647" spans="1:48" x14ac:dyDescent="0.45">
      <c r="A2647">
        <v>2014</v>
      </c>
      <c r="B2647" t="s">
        <v>937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938</v>
      </c>
      <c r="AS2647" t="s">
        <v>57</v>
      </c>
      <c r="AT2647" t="s">
        <v>64</v>
      </c>
      <c r="AU2647">
        <v>8</v>
      </c>
      <c r="AV2647" t="s">
        <v>886</v>
      </c>
    </row>
    <row r="2648" spans="1:48" x14ac:dyDescent="0.45">
      <c r="A2648">
        <v>2019</v>
      </c>
      <c r="B2648" t="s">
        <v>939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940</v>
      </c>
      <c r="AS2648" t="s">
        <v>57</v>
      </c>
      <c r="AT2648" t="s">
        <v>64</v>
      </c>
      <c r="AU2648">
        <v>8</v>
      </c>
      <c r="AV2648" t="s">
        <v>886</v>
      </c>
    </row>
    <row r="2649" spans="1:48" x14ac:dyDescent="0.45">
      <c r="A2649">
        <v>2018</v>
      </c>
      <c r="B2649" t="s">
        <v>939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940</v>
      </c>
      <c r="AS2649" t="s">
        <v>57</v>
      </c>
      <c r="AT2649" t="s">
        <v>64</v>
      </c>
      <c r="AU2649">
        <v>8</v>
      </c>
      <c r="AV2649" t="s">
        <v>886</v>
      </c>
    </row>
    <row r="2650" spans="1:48" x14ac:dyDescent="0.45">
      <c r="A2650">
        <v>2017</v>
      </c>
      <c r="B2650" t="s">
        <v>939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940</v>
      </c>
      <c r="AS2650" t="s">
        <v>57</v>
      </c>
      <c r="AT2650" t="s">
        <v>64</v>
      </c>
      <c r="AU2650">
        <v>8</v>
      </c>
      <c r="AV2650" t="s">
        <v>886</v>
      </c>
    </row>
    <row r="2651" spans="1:48" x14ac:dyDescent="0.45">
      <c r="A2651">
        <v>2016</v>
      </c>
      <c r="B2651" t="s">
        <v>939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940</v>
      </c>
      <c r="AS2651" t="s">
        <v>57</v>
      </c>
      <c r="AT2651" t="s">
        <v>64</v>
      </c>
      <c r="AU2651">
        <v>8</v>
      </c>
      <c r="AV2651" t="s">
        <v>886</v>
      </c>
    </row>
    <row r="2652" spans="1:48" x14ac:dyDescent="0.45">
      <c r="A2652">
        <v>2015</v>
      </c>
      <c r="B2652" t="s">
        <v>939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940</v>
      </c>
      <c r="AS2652" t="s">
        <v>57</v>
      </c>
      <c r="AT2652" t="s">
        <v>64</v>
      </c>
      <c r="AU2652">
        <v>8</v>
      </c>
      <c r="AV2652" t="s">
        <v>886</v>
      </c>
    </row>
    <row r="2653" spans="1:48" x14ac:dyDescent="0.45">
      <c r="A2653">
        <v>2014</v>
      </c>
      <c r="B2653" t="s">
        <v>939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940</v>
      </c>
      <c r="AS2653" t="s">
        <v>57</v>
      </c>
      <c r="AT2653" t="s">
        <v>64</v>
      </c>
      <c r="AU2653">
        <v>8</v>
      </c>
      <c r="AV2653" t="s">
        <v>886</v>
      </c>
    </row>
    <row r="2654" spans="1:48" x14ac:dyDescent="0.45">
      <c r="A2654">
        <v>2019</v>
      </c>
      <c r="B2654" t="s">
        <v>941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942</v>
      </c>
      <c r="AS2654" t="s">
        <v>57</v>
      </c>
      <c r="AT2654" t="s">
        <v>64</v>
      </c>
      <c r="AU2654">
        <v>8</v>
      </c>
      <c r="AV2654" t="s">
        <v>886</v>
      </c>
    </row>
    <row r="2655" spans="1:48" x14ac:dyDescent="0.45">
      <c r="A2655">
        <v>2018</v>
      </c>
      <c r="B2655" t="s">
        <v>941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942</v>
      </c>
      <c r="AS2655" t="s">
        <v>57</v>
      </c>
      <c r="AT2655" t="s">
        <v>64</v>
      </c>
      <c r="AU2655">
        <v>8</v>
      </c>
      <c r="AV2655" t="s">
        <v>886</v>
      </c>
    </row>
    <row r="2656" spans="1:48" x14ac:dyDescent="0.45">
      <c r="A2656">
        <v>2017</v>
      </c>
      <c r="B2656" t="s">
        <v>941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942</v>
      </c>
      <c r="AS2656" t="s">
        <v>57</v>
      </c>
      <c r="AT2656" t="s">
        <v>64</v>
      </c>
      <c r="AU2656">
        <v>8</v>
      </c>
      <c r="AV2656" t="s">
        <v>886</v>
      </c>
    </row>
    <row r="2657" spans="1:48" x14ac:dyDescent="0.45">
      <c r="A2657">
        <v>2016</v>
      </c>
      <c r="B2657" t="s">
        <v>941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942</v>
      </c>
      <c r="AS2657" t="s">
        <v>57</v>
      </c>
      <c r="AT2657" t="s">
        <v>64</v>
      </c>
      <c r="AU2657">
        <v>8</v>
      </c>
      <c r="AV2657" t="s">
        <v>886</v>
      </c>
    </row>
    <row r="2658" spans="1:48" x14ac:dyDescent="0.45">
      <c r="A2658">
        <v>2015</v>
      </c>
      <c r="B2658" t="s">
        <v>941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942</v>
      </c>
      <c r="AS2658" t="s">
        <v>57</v>
      </c>
      <c r="AT2658" t="s">
        <v>64</v>
      </c>
      <c r="AU2658">
        <v>8</v>
      </c>
      <c r="AV2658" t="s">
        <v>886</v>
      </c>
    </row>
    <row r="2659" spans="1:48" x14ac:dyDescent="0.45">
      <c r="A2659">
        <v>2014</v>
      </c>
      <c r="B2659" t="s">
        <v>941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942</v>
      </c>
      <c r="AS2659" t="s">
        <v>57</v>
      </c>
      <c r="AT2659" t="s">
        <v>64</v>
      </c>
      <c r="AU2659">
        <v>8</v>
      </c>
      <c r="AV2659" t="s">
        <v>886</v>
      </c>
    </row>
    <row r="2660" spans="1:48" x14ac:dyDescent="0.45">
      <c r="A2660">
        <v>2019</v>
      </c>
      <c r="B2660" t="s">
        <v>943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944</v>
      </c>
      <c r="AS2660" t="s">
        <v>57</v>
      </c>
      <c r="AT2660" t="s">
        <v>64</v>
      </c>
      <c r="AU2660">
        <v>8</v>
      </c>
      <c r="AV2660" t="s">
        <v>886</v>
      </c>
    </row>
    <row r="2661" spans="1:48" x14ac:dyDescent="0.45">
      <c r="A2661">
        <v>2018</v>
      </c>
      <c r="B2661" t="s">
        <v>943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944</v>
      </c>
      <c r="AS2661" t="s">
        <v>57</v>
      </c>
      <c r="AT2661" t="s">
        <v>64</v>
      </c>
      <c r="AU2661">
        <v>8</v>
      </c>
      <c r="AV2661" t="s">
        <v>886</v>
      </c>
    </row>
    <row r="2662" spans="1:48" x14ac:dyDescent="0.45">
      <c r="A2662">
        <v>2017</v>
      </c>
      <c r="B2662" t="s">
        <v>943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944</v>
      </c>
      <c r="AS2662" t="s">
        <v>57</v>
      </c>
      <c r="AT2662" t="s">
        <v>64</v>
      </c>
      <c r="AU2662">
        <v>8</v>
      </c>
      <c r="AV2662" t="s">
        <v>886</v>
      </c>
    </row>
    <row r="2663" spans="1:48" x14ac:dyDescent="0.45">
      <c r="A2663">
        <v>2016</v>
      </c>
      <c r="B2663" t="s">
        <v>943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944</v>
      </c>
      <c r="AS2663" t="s">
        <v>57</v>
      </c>
      <c r="AT2663" t="s">
        <v>64</v>
      </c>
      <c r="AU2663">
        <v>8</v>
      </c>
      <c r="AV2663" t="s">
        <v>886</v>
      </c>
    </row>
    <row r="2664" spans="1:48" x14ac:dyDescent="0.45">
      <c r="A2664">
        <v>2015</v>
      </c>
      <c r="B2664" t="s">
        <v>943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944</v>
      </c>
      <c r="AS2664" t="s">
        <v>57</v>
      </c>
      <c r="AT2664" t="s">
        <v>64</v>
      </c>
      <c r="AU2664">
        <v>8</v>
      </c>
      <c r="AV2664" t="s">
        <v>886</v>
      </c>
    </row>
    <row r="2665" spans="1:48" x14ac:dyDescent="0.45">
      <c r="A2665">
        <v>2014</v>
      </c>
      <c r="B2665" t="s">
        <v>943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944</v>
      </c>
      <c r="AS2665" t="s">
        <v>57</v>
      </c>
      <c r="AT2665" t="s">
        <v>64</v>
      </c>
      <c r="AU2665">
        <v>8</v>
      </c>
      <c r="AV2665" t="s">
        <v>886</v>
      </c>
    </row>
    <row r="2666" spans="1:48" x14ac:dyDescent="0.45">
      <c r="A2666">
        <v>2019</v>
      </c>
      <c r="B2666" t="s">
        <v>945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946</v>
      </c>
      <c r="AS2666" t="s">
        <v>57</v>
      </c>
      <c r="AT2666" t="s">
        <v>64</v>
      </c>
      <c r="AU2666">
        <v>8</v>
      </c>
      <c r="AV2666" t="s">
        <v>886</v>
      </c>
    </row>
    <row r="2667" spans="1:48" x14ac:dyDescent="0.45">
      <c r="A2667">
        <v>2018</v>
      </c>
      <c r="B2667" t="s">
        <v>945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946</v>
      </c>
      <c r="AS2667" t="s">
        <v>57</v>
      </c>
      <c r="AT2667" t="s">
        <v>64</v>
      </c>
      <c r="AU2667">
        <v>8</v>
      </c>
      <c r="AV2667" t="s">
        <v>886</v>
      </c>
    </row>
    <row r="2668" spans="1:48" x14ac:dyDescent="0.45">
      <c r="A2668">
        <v>2017</v>
      </c>
      <c r="B2668" t="s">
        <v>945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946</v>
      </c>
      <c r="AS2668" t="s">
        <v>57</v>
      </c>
      <c r="AT2668" t="s">
        <v>64</v>
      </c>
      <c r="AU2668">
        <v>8</v>
      </c>
      <c r="AV2668" t="s">
        <v>886</v>
      </c>
    </row>
    <row r="2669" spans="1:48" x14ac:dyDescent="0.45">
      <c r="A2669">
        <v>2016</v>
      </c>
      <c r="B2669" t="s">
        <v>945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946</v>
      </c>
      <c r="AS2669" t="s">
        <v>57</v>
      </c>
      <c r="AT2669" t="s">
        <v>64</v>
      </c>
      <c r="AU2669">
        <v>8</v>
      </c>
      <c r="AV2669" t="s">
        <v>886</v>
      </c>
    </row>
    <row r="2670" spans="1:48" x14ac:dyDescent="0.45">
      <c r="A2670">
        <v>2015</v>
      </c>
      <c r="B2670" t="s">
        <v>945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946</v>
      </c>
      <c r="AS2670" t="s">
        <v>57</v>
      </c>
      <c r="AT2670" t="s">
        <v>64</v>
      </c>
      <c r="AU2670">
        <v>8</v>
      </c>
      <c r="AV2670" t="s">
        <v>886</v>
      </c>
    </row>
    <row r="2671" spans="1:48" x14ac:dyDescent="0.45">
      <c r="A2671">
        <v>2014</v>
      </c>
      <c r="B2671" t="s">
        <v>945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946</v>
      </c>
      <c r="AS2671" t="s">
        <v>57</v>
      </c>
      <c r="AT2671" t="s">
        <v>64</v>
      </c>
      <c r="AU2671">
        <v>8</v>
      </c>
      <c r="AV2671" t="s">
        <v>886</v>
      </c>
    </row>
    <row r="2672" spans="1:48" x14ac:dyDescent="0.45">
      <c r="A2672">
        <v>2019</v>
      </c>
      <c r="B2672" t="s">
        <v>947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948</v>
      </c>
      <c r="AS2672" t="s">
        <v>57</v>
      </c>
      <c r="AT2672" t="s">
        <v>64</v>
      </c>
      <c r="AU2672">
        <v>8</v>
      </c>
      <c r="AV2672" t="s">
        <v>886</v>
      </c>
    </row>
    <row r="2673" spans="1:48" x14ac:dyDescent="0.45">
      <c r="A2673">
        <v>2018</v>
      </c>
      <c r="B2673" t="s">
        <v>947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948</v>
      </c>
      <c r="AS2673" t="s">
        <v>57</v>
      </c>
      <c r="AT2673" t="s">
        <v>64</v>
      </c>
      <c r="AU2673">
        <v>8</v>
      </c>
      <c r="AV2673" t="s">
        <v>886</v>
      </c>
    </row>
    <row r="2674" spans="1:48" x14ac:dyDescent="0.45">
      <c r="A2674">
        <v>2017</v>
      </c>
      <c r="B2674" t="s">
        <v>947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948</v>
      </c>
      <c r="AS2674" t="s">
        <v>57</v>
      </c>
      <c r="AT2674" t="s">
        <v>64</v>
      </c>
      <c r="AU2674">
        <v>8</v>
      </c>
      <c r="AV2674" t="s">
        <v>886</v>
      </c>
    </row>
    <row r="2675" spans="1:48" x14ac:dyDescent="0.45">
      <c r="A2675">
        <v>2016</v>
      </c>
      <c r="B2675" t="s">
        <v>947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948</v>
      </c>
      <c r="AS2675" t="s">
        <v>57</v>
      </c>
      <c r="AT2675" t="s">
        <v>64</v>
      </c>
      <c r="AU2675">
        <v>8</v>
      </c>
      <c r="AV2675" t="s">
        <v>886</v>
      </c>
    </row>
    <row r="2676" spans="1:48" x14ac:dyDescent="0.45">
      <c r="A2676">
        <v>2015</v>
      </c>
      <c r="B2676" t="s">
        <v>947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948</v>
      </c>
      <c r="AS2676" t="s">
        <v>57</v>
      </c>
      <c r="AT2676" t="s">
        <v>64</v>
      </c>
      <c r="AU2676">
        <v>8</v>
      </c>
      <c r="AV2676" t="s">
        <v>886</v>
      </c>
    </row>
    <row r="2677" spans="1:48" x14ac:dyDescent="0.45">
      <c r="A2677">
        <v>2014</v>
      </c>
      <c r="B2677" t="s">
        <v>947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948</v>
      </c>
      <c r="AS2677" t="s">
        <v>57</v>
      </c>
      <c r="AT2677" t="s">
        <v>64</v>
      </c>
      <c r="AU2677">
        <v>8</v>
      </c>
      <c r="AV2677" t="s">
        <v>886</v>
      </c>
    </row>
    <row r="2678" spans="1:48" x14ac:dyDescent="0.45">
      <c r="A2678">
        <v>2019</v>
      </c>
      <c r="B2678" t="s">
        <v>949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950</v>
      </c>
      <c r="AS2678" t="s">
        <v>57</v>
      </c>
      <c r="AT2678" t="s">
        <v>64</v>
      </c>
      <c r="AU2678">
        <v>8</v>
      </c>
      <c r="AV2678" t="s">
        <v>886</v>
      </c>
    </row>
    <row r="2679" spans="1:48" x14ac:dyDescent="0.45">
      <c r="A2679">
        <v>2018</v>
      </c>
      <c r="B2679" t="s">
        <v>949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950</v>
      </c>
      <c r="AS2679" t="s">
        <v>57</v>
      </c>
      <c r="AT2679" t="s">
        <v>64</v>
      </c>
      <c r="AU2679">
        <v>8</v>
      </c>
      <c r="AV2679" t="s">
        <v>886</v>
      </c>
    </row>
    <row r="2680" spans="1:48" x14ac:dyDescent="0.45">
      <c r="A2680">
        <v>2017</v>
      </c>
      <c r="B2680" t="s">
        <v>949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950</v>
      </c>
      <c r="AS2680" t="s">
        <v>57</v>
      </c>
      <c r="AT2680" t="s">
        <v>64</v>
      </c>
      <c r="AU2680">
        <v>8</v>
      </c>
      <c r="AV2680" t="s">
        <v>886</v>
      </c>
    </row>
    <row r="2681" spans="1:48" x14ac:dyDescent="0.45">
      <c r="A2681">
        <v>2016</v>
      </c>
      <c r="B2681" t="s">
        <v>949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950</v>
      </c>
      <c r="AS2681" t="s">
        <v>57</v>
      </c>
      <c r="AT2681" t="s">
        <v>64</v>
      </c>
      <c r="AU2681">
        <v>8</v>
      </c>
      <c r="AV2681" t="s">
        <v>886</v>
      </c>
    </row>
    <row r="2682" spans="1:48" x14ac:dyDescent="0.45">
      <c r="A2682">
        <v>2015</v>
      </c>
      <c r="B2682" t="s">
        <v>949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950</v>
      </c>
      <c r="AS2682" t="s">
        <v>57</v>
      </c>
      <c r="AT2682" t="s">
        <v>64</v>
      </c>
      <c r="AU2682">
        <v>8</v>
      </c>
      <c r="AV2682" t="s">
        <v>886</v>
      </c>
    </row>
    <row r="2683" spans="1:48" x14ac:dyDescent="0.45">
      <c r="A2683">
        <v>2014</v>
      </c>
      <c r="B2683" t="s">
        <v>949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950</v>
      </c>
      <c r="AS2683" t="s">
        <v>57</v>
      </c>
      <c r="AT2683" t="s">
        <v>64</v>
      </c>
      <c r="AU2683">
        <v>8</v>
      </c>
      <c r="AV2683" t="s">
        <v>886</v>
      </c>
    </row>
    <row r="2684" spans="1:48" x14ac:dyDescent="0.45">
      <c r="A2684">
        <v>2019</v>
      </c>
      <c r="B2684" t="s">
        <v>951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952</v>
      </c>
      <c r="AS2684" t="s">
        <v>57</v>
      </c>
      <c r="AT2684" t="s">
        <v>131</v>
      </c>
      <c r="AU2684">
        <v>8</v>
      </c>
      <c r="AV2684" t="s">
        <v>886</v>
      </c>
    </row>
    <row r="2685" spans="1:48" x14ac:dyDescent="0.45">
      <c r="A2685">
        <v>2018</v>
      </c>
      <c r="B2685" t="s">
        <v>951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952</v>
      </c>
      <c r="AS2685" t="s">
        <v>57</v>
      </c>
      <c r="AT2685" t="s">
        <v>131</v>
      </c>
      <c r="AU2685">
        <v>8</v>
      </c>
      <c r="AV2685" t="s">
        <v>886</v>
      </c>
    </row>
    <row r="2686" spans="1:48" x14ac:dyDescent="0.45">
      <c r="A2686">
        <v>2017</v>
      </c>
      <c r="B2686" t="s">
        <v>951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952</v>
      </c>
      <c r="AS2686" t="s">
        <v>57</v>
      </c>
      <c r="AT2686" t="s">
        <v>131</v>
      </c>
      <c r="AU2686">
        <v>8</v>
      </c>
      <c r="AV2686" t="s">
        <v>886</v>
      </c>
    </row>
    <row r="2687" spans="1:48" x14ac:dyDescent="0.45">
      <c r="A2687">
        <v>2016</v>
      </c>
      <c r="B2687" t="s">
        <v>951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952</v>
      </c>
      <c r="AS2687" t="s">
        <v>57</v>
      </c>
      <c r="AT2687" t="s">
        <v>131</v>
      </c>
      <c r="AU2687">
        <v>8</v>
      </c>
      <c r="AV2687" t="s">
        <v>886</v>
      </c>
    </row>
    <row r="2688" spans="1:48" x14ac:dyDescent="0.45">
      <c r="A2688">
        <v>2015</v>
      </c>
      <c r="B2688" t="s">
        <v>951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952</v>
      </c>
      <c r="AS2688" t="s">
        <v>57</v>
      </c>
      <c r="AT2688" t="s">
        <v>131</v>
      </c>
      <c r="AU2688">
        <v>8</v>
      </c>
      <c r="AV2688" t="s">
        <v>886</v>
      </c>
    </row>
    <row r="2689" spans="1:48" x14ac:dyDescent="0.45">
      <c r="A2689">
        <v>2014</v>
      </c>
      <c r="B2689" t="s">
        <v>951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952</v>
      </c>
      <c r="AS2689" t="s">
        <v>57</v>
      </c>
      <c r="AT2689" t="s">
        <v>131</v>
      </c>
      <c r="AU2689">
        <v>8</v>
      </c>
      <c r="AV2689" t="s">
        <v>886</v>
      </c>
    </row>
    <row r="2690" spans="1:48" x14ac:dyDescent="0.45">
      <c r="A2690">
        <v>2019</v>
      </c>
      <c r="B2690" t="s">
        <v>953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954</v>
      </c>
      <c r="AS2690" t="s">
        <v>57</v>
      </c>
      <c r="AT2690" t="s">
        <v>131</v>
      </c>
      <c r="AU2690">
        <v>8</v>
      </c>
      <c r="AV2690" t="s">
        <v>886</v>
      </c>
    </row>
    <row r="2691" spans="1:48" x14ac:dyDescent="0.45">
      <c r="A2691">
        <v>2018</v>
      </c>
      <c r="B2691" t="s">
        <v>953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954</v>
      </c>
      <c r="AS2691" t="s">
        <v>57</v>
      </c>
      <c r="AT2691" t="s">
        <v>131</v>
      </c>
      <c r="AU2691">
        <v>8</v>
      </c>
      <c r="AV2691" t="s">
        <v>886</v>
      </c>
    </row>
    <row r="2692" spans="1:48" x14ac:dyDescent="0.45">
      <c r="A2692">
        <v>2017</v>
      </c>
      <c r="B2692" t="s">
        <v>953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954</v>
      </c>
      <c r="AS2692" t="s">
        <v>57</v>
      </c>
      <c r="AT2692" t="s">
        <v>131</v>
      </c>
      <c r="AU2692">
        <v>8</v>
      </c>
      <c r="AV2692" t="s">
        <v>886</v>
      </c>
    </row>
    <row r="2693" spans="1:48" x14ac:dyDescent="0.45">
      <c r="A2693">
        <v>2016</v>
      </c>
      <c r="B2693" t="s">
        <v>953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954</v>
      </c>
      <c r="AS2693" t="s">
        <v>57</v>
      </c>
      <c r="AT2693" t="s">
        <v>131</v>
      </c>
      <c r="AU2693">
        <v>8</v>
      </c>
      <c r="AV2693" t="s">
        <v>886</v>
      </c>
    </row>
    <row r="2694" spans="1:48" x14ac:dyDescent="0.45">
      <c r="A2694">
        <v>2015</v>
      </c>
      <c r="B2694" t="s">
        <v>953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954</v>
      </c>
      <c r="AS2694" t="s">
        <v>57</v>
      </c>
      <c r="AT2694" t="s">
        <v>131</v>
      </c>
      <c r="AU2694">
        <v>8</v>
      </c>
      <c r="AV2694" t="s">
        <v>886</v>
      </c>
    </row>
    <row r="2695" spans="1:48" x14ac:dyDescent="0.45">
      <c r="A2695">
        <v>2014</v>
      </c>
      <c r="B2695" t="s">
        <v>953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954</v>
      </c>
      <c r="AS2695" t="s">
        <v>57</v>
      </c>
      <c r="AT2695" t="s">
        <v>131</v>
      </c>
      <c r="AU2695">
        <v>8</v>
      </c>
      <c r="AV2695" t="s">
        <v>886</v>
      </c>
    </row>
    <row r="2696" spans="1:48" x14ac:dyDescent="0.45">
      <c r="A2696">
        <v>2019</v>
      </c>
      <c r="B2696" t="s">
        <v>955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956</v>
      </c>
      <c r="AS2696" t="s">
        <v>57</v>
      </c>
      <c r="AT2696" t="s">
        <v>131</v>
      </c>
      <c r="AU2696">
        <v>8</v>
      </c>
      <c r="AV2696" t="s">
        <v>886</v>
      </c>
    </row>
    <row r="2697" spans="1:48" x14ac:dyDescent="0.45">
      <c r="A2697">
        <v>2018</v>
      </c>
      <c r="B2697" t="s">
        <v>955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956</v>
      </c>
      <c r="AS2697" t="s">
        <v>57</v>
      </c>
      <c r="AT2697" t="s">
        <v>131</v>
      </c>
      <c r="AU2697">
        <v>8</v>
      </c>
      <c r="AV2697" t="s">
        <v>886</v>
      </c>
    </row>
    <row r="2698" spans="1:48" x14ac:dyDescent="0.45">
      <c r="A2698">
        <v>2017</v>
      </c>
      <c r="B2698" t="s">
        <v>955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956</v>
      </c>
      <c r="AS2698" t="s">
        <v>57</v>
      </c>
      <c r="AT2698" t="s">
        <v>131</v>
      </c>
      <c r="AU2698">
        <v>8</v>
      </c>
      <c r="AV2698" t="s">
        <v>886</v>
      </c>
    </row>
    <row r="2699" spans="1:48" x14ac:dyDescent="0.45">
      <c r="A2699">
        <v>2016</v>
      </c>
      <c r="B2699" t="s">
        <v>955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956</v>
      </c>
      <c r="AS2699" t="s">
        <v>57</v>
      </c>
      <c r="AT2699" t="s">
        <v>131</v>
      </c>
      <c r="AU2699">
        <v>8</v>
      </c>
      <c r="AV2699" t="s">
        <v>886</v>
      </c>
    </row>
    <row r="2700" spans="1:48" x14ac:dyDescent="0.45">
      <c r="A2700">
        <v>2015</v>
      </c>
      <c r="B2700" t="s">
        <v>955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956</v>
      </c>
      <c r="AS2700" t="s">
        <v>57</v>
      </c>
      <c r="AT2700" t="s">
        <v>131</v>
      </c>
      <c r="AU2700">
        <v>8</v>
      </c>
      <c r="AV2700" t="s">
        <v>886</v>
      </c>
    </row>
    <row r="2701" spans="1:48" x14ac:dyDescent="0.45">
      <c r="A2701">
        <v>2014</v>
      </c>
      <c r="B2701" t="s">
        <v>955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956</v>
      </c>
      <c r="AS2701" t="s">
        <v>57</v>
      </c>
      <c r="AT2701" t="s">
        <v>131</v>
      </c>
      <c r="AU2701">
        <v>8</v>
      </c>
      <c r="AV2701" t="s">
        <v>886</v>
      </c>
    </row>
    <row r="2702" spans="1:48" x14ac:dyDescent="0.45">
      <c r="A2702">
        <v>2019</v>
      </c>
      <c r="B2702" t="s">
        <v>957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958</v>
      </c>
      <c r="AS2702" t="s">
        <v>57</v>
      </c>
      <c r="AT2702" t="s">
        <v>131</v>
      </c>
      <c r="AU2702">
        <v>8</v>
      </c>
      <c r="AV2702" t="s">
        <v>886</v>
      </c>
    </row>
    <row r="2703" spans="1:48" x14ac:dyDescent="0.45">
      <c r="A2703">
        <v>2018</v>
      </c>
      <c r="B2703" t="s">
        <v>957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958</v>
      </c>
      <c r="AS2703" t="s">
        <v>57</v>
      </c>
      <c r="AT2703" t="s">
        <v>131</v>
      </c>
      <c r="AU2703">
        <v>8</v>
      </c>
      <c r="AV2703" t="s">
        <v>886</v>
      </c>
    </row>
    <row r="2704" spans="1:48" x14ac:dyDescent="0.45">
      <c r="A2704">
        <v>2017</v>
      </c>
      <c r="B2704" t="s">
        <v>957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958</v>
      </c>
      <c r="AS2704" t="s">
        <v>57</v>
      </c>
      <c r="AT2704" t="s">
        <v>131</v>
      </c>
      <c r="AU2704">
        <v>8</v>
      </c>
      <c r="AV2704" t="s">
        <v>886</v>
      </c>
    </row>
    <row r="2705" spans="1:48" x14ac:dyDescent="0.45">
      <c r="A2705">
        <v>2016</v>
      </c>
      <c r="B2705" t="s">
        <v>957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958</v>
      </c>
      <c r="AS2705" t="s">
        <v>57</v>
      </c>
      <c r="AT2705" t="s">
        <v>131</v>
      </c>
      <c r="AU2705">
        <v>8</v>
      </c>
      <c r="AV2705" t="s">
        <v>886</v>
      </c>
    </row>
    <row r="2706" spans="1:48" x14ac:dyDescent="0.45">
      <c r="A2706">
        <v>2015</v>
      </c>
      <c r="B2706" t="s">
        <v>957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958</v>
      </c>
      <c r="AS2706" t="s">
        <v>57</v>
      </c>
      <c r="AT2706" t="s">
        <v>131</v>
      </c>
      <c r="AU2706">
        <v>8</v>
      </c>
      <c r="AV2706" t="s">
        <v>886</v>
      </c>
    </row>
    <row r="2707" spans="1:48" x14ac:dyDescent="0.45">
      <c r="A2707">
        <v>2014</v>
      </c>
      <c r="B2707" t="s">
        <v>957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958</v>
      </c>
      <c r="AS2707" t="s">
        <v>57</v>
      </c>
      <c r="AT2707" t="s">
        <v>131</v>
      </c>
      <c r="AU2707">
        <v>8</v>
      </c>
      <c r="AV2707" t="s">
        <v>886</v>
      </c>
    </row>
    <row r="2708" spans="1:48" x14ac:dyDescent="0.45">
      <c r="A2708">
        <v>2019</v>
      </c>
      <c r="B2708" t="s">
        <v>959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960</v>
      </c>
      <c r="AS2708" t="s">
        <v>57</v>
      </c>
      <c r="AT2708" t="s">
        <v>131</v>
      </c>
      <c r="AU2708">
        <v>8</v>
      </c>
      <c r="AV2708" t="s">
        <v>886</v>
      </c>
    </row>
    <row r="2709" spans="1:48" x14ac:dyDescent="0.45">
      <c r="A2709">
        <v>2018</v>
      </c>
      <c r="B2709" t="s">
        <v>959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960</v>
      </c>
      <c r="AS2709" t="s">
        <v>57</v>
      </c>
      <c r="AT2709" t="s">
        <v>131</v>
      </c>
      <c r="AU2709">
        <v>8</v>
      </c>
      <c r="AV2709" t="s">
        <v>886</v>
      </c>
    </row>
    <row r="2710" spans="1:48" x14ac:dyDescent="0.45">
      <c r="A2710">
        <v>2017</v>
      </c>
      <c r="B2710" t="s">
        <v>959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960</v>
      </c>
      <c r="AS2710" t="s">
        <v>57</v>
      </c>
      <c r="AT2710" t="s">
        <v>131</v>
      </c>
      <c r="AU2710">
        <v>8</v>
      </c>
      <c r="AV2710" t="s">
        <v>886</v>
      </c>
    </row>
    <row r="2711" spans="1:48" x14ac:dyDescent="0.45">
      <c r="A2711">
        <v>2016</v>
      </c>
      <c r="B2711" t="s">
        <v>959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960</v>
      </c>
      <c r="AS2711" t="s">
        <v>57</v>
      </c>
      <c r="AT2711" t="s">
        <v>131</v>
      </c>
      <c r="AU2711">
        <v>8</v>
      </c>
      <c r="AV2711" t="s">
        <v>886</v>
      </c>
    </row>
    <row r="2712" spans="1:48" x14ac:dyDescent="0.45">
      <c r="A2712">
        <v>2015</v>
      </c>
      <c r="B2712" t="s">
        <v>959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960</v>
      </c>
      <c r="AS2712" t="s">
        <v>57</v>
      </c>
      <c r="AT2712" t="s">
        <v>131</v>
      </c>
      <c r="AU2712">
        <v>8</v>
      </c>
      <c r="AV2712" t="s">
        <v>886</v>
      </c>
    </row>
    <row r="2713" spans="1:48" x14ac:dyDescent="0.45">
      <c r="A2713">
        <v>2014</v>
      </c>
      <c r="B2713" t="s">
        <v>959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960</v>
      </c>
      <c r="AS2713" t="s">
        <v>57</v>
      </c>
      <c r="AT2713" t="s">
        <v>131</v>
      </c>
      <c r="AU2713">
        <v>8</v>
      </c>
      <c r="AV2713" t="s">
        <v>886</v>
      </c>
    </row>
    <row r="2714" spans="1:48" x14ac:dyDescent="0.45">
      <c r="A2714">
        <v>2019</v>
      </c>
      <c r="B2714" t="s">
        <v>961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962</v>
      </c>
      <c r="AS2714" t="s">
        <v>57</v>
      </c>
      <c r="AT2714" t="s">
        <v>131</v>
      </c>
      <c r="AU2714">
        <v>8</v>
      </c>
      <c r="AV2714" t="s">
        <v>886</v>
      </c>
    </row>
    <row r="2715" spans="1:48" x14ac:dyDescent="0.45">
      <c r="A2715">
        <v>2018</v>
      </c>
      <c r="B2715" t="s">
        <v>961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962</v>
      </c>
      <c r="AS2715" t="s">
        <v>57</v>
      </c>
      <c r="AT2715" t="s">
        <v>131</v>
      </c>
      <c r="AU2715">
        <v>8</v>
      </c>
      <c r="AV2715" t="s">
        <v>886</v>
      </c>
    </row>
    <row r="2716" spans="1:48" x14ac:dyDescent="0.45">
      <c r="A2716">
        <v>2017</v>
      </c>
      <c r="B2716" t="s">
        <v>961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962</v>
      </c>
      <c r="AS2716" t="s">
        <v>57</v>
      </c>
      <c r="AT2716" t="s">
        <v>131</v>
      </c>
      <c r="AU2716">
        <v>8</v>
      </c>
      <c r="AV2716" t="s">
        <v>886</v>
      </c>
    </row>
    <row r="2717" spans="1:48" x14ac:dyDescent="0.45">
      <c r="A2717">
        <v>2016</v>
      </c>
      <c r="B2717" t="s">
        <v>961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962</v>
      </c>
      <c r="AS2717" t="s">
        <v>57</v>
      </c>
      <c r="AT2717" t="s">
        <v>131</v>
      </c>
      <c r="AU2717">
        <v>8</v>
      </c>
      <c r="AV2717" t="s">
        <v>886</v>
      </c>
    </row>
    <row r="2718" spans="1:48" x14ac:dyDescent="0.45">
      <c r="A2718">
        <v>2015</v>
      </c>
      <c r="B2718" t="s">
        <v>961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962</v>
      </c>
      <c r="AS2718" t="s">
        <v>57</v>
      </c>
      <c r="AT2718" t="s">
        <v>131</v>
      </c>
      <c r="AU2718">
        <v>8</v>
      </c>
      <c r="AV2718" t="s">
        <v>886</v>
      </c>
    </row>
    <row r="2719" spans="1:48" x14ac:dyDescent="0.45">
      <c r="A2719">
        <v>2014</v>
      </c>
      <c r="B2719" t="s">
        <v>961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962</v>
      </c>
      <c r="AS2719" t="s">
        <v>57</v>
      </c>
      <c r="AT2719" t="s">
        <v>131</v>
      </c>
      <c r="AU2719">
        <v>8</v>
      </c>
      <c r="AV2719" t="s">
        <v>886</v>
      </c>
    </row>
    <row r="2720" spans="1:48" x14ac:dyDescent="0.45">
      <c r="A2720">
        <v>2019</v>
      </c>
      <c r="B2720" t="s">
        <v>963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964</v>
      </c>
      <c r="AS2720" t="s">
        <v>57</v>
      </c>
      <c r="AT2720" t="s">
        <v>131</v>
      </c>
      <c r="AU2720">
        <v>8</v>
      </c>
      <c r="AV2720" t="s">
        <v>886</v>
      </c>
    </row>
    <row r="2721" spans="1:48" x14ac:dyDescent="0.45">
      <c r="A2721">
        <v>2018</v>
      </c>
      <c r="B2721" t="s">
        <v>963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964</v>
      </c>
      <c r="AS2721" t="s">
        <v>57</v>
      </c>
      <c r="AT2721" t="s">
        <v>131</v>
      </c>
      <c r="AU2721">
        <v>8</v>
      </c>
      <c r="AV2721" t="s">
        <v>886</v>
      </c>
    </row>
    <row r="2722" spans="1:48" x14ac:dyDescent="0.45">
      <c r="A2722">
        <v>2017</v>
      </c>
      <c r="B2722" t="s">
        <v>963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964</v>
      </c>
      <c r="AS2722" t="s">
        <v>57</v>
      </c>
      <c r="AT2722" t="s">
        <v>131</v>
      </c>
      <c r="AU2722">
        <v>8</v>
      </c>
      <c r="AV2722" t="s">
        <v>886</v>
      </c>
    </row>
    <row r="2723" spans="1:48" x14ac:dyDescent="0.45">
      <c r="A2723">
        <v>2016</v>
      </c>
      <c r="B2723" t="s">
        <v>963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964</v>
      </c>
      <c r="AS2723" t="s">
        <v>57</v>
      </c>
      <c r="AT2723" t="s">
        <v>131</v>
      </c>
      <c r="AU2723">
        <v>8</v>
      </c>
      <c r="AV2723" t="s">
        <v>886</v>
      </c>
    </row>
    <row r="2724" spans="1:48" x14ac:dyDescent="0.45">
      <c r="A2724">
        <v>2015</v>
      </c>
      <c r="B2724" t="s">
        <v>963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964</v>
      </c>
      <c r="AS2724" t="s">
        <v>57</v>
      </c>
      <c r="AT2724" t="s">
        <v>131</v>
      </c>
      <c r="AU2724">
        <v>8</v>
      </c>
      <c r="AV2724" t="s">
        <v>886</v>
      </c>
    </row>
    <row r="2725" spans="1:48" x14ac:dyDescent="0.45">
      <c r="A2725">
        <v>2014</v>
      </c>
      <c r="B2725" t="s">
        <v>963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964</v>
      </c>
      <c r="AS2725" t="s">
        <v>57</v>
      </c>
      <c r="AT2725" t="s">
        <v>131</v>
      </c>
      <c r="AU2725">
        <v>8</v>
      </c>
      <c r="AV2725" t="s">
        <v>886</v>
      </c>
    </row>
    <row r="2726" spans="1:48" x14ac:dyDescent="0.45">
      <c r="A2726">
        <v>2019</v>
      </c>
      <c r="B2726" t="s">
        <v>965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966</v>
      </c>
      <c r="AS2726" t="s">
        <v>57</v>
      </c>
      <c r="AT2726" t="s">
        <v>131</v>
      </c>
      <c r="AU2726">
        <v>8</v>
      </c>
      <c r="AV2726" t="s">
        <v>886</v>
      </c>
    </row>
    <row r="2727" spans="1:48" x14ac:dyDescent="0.45">
      <c r="A2727">
        <v>2018</v>
      </c>
      <c r="B2727" t="s">
        <v>965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966</v>
      </c>
      <c r="AS2727" t="s">
        <v>57</v>
      </c>
      <c r="AT2727" t="s">
        <v>131</v>
      </c>
      <c r="AU2727">
        <v>8</v>
      </c>
      <c r="AV2727" t="s">
        <v>886</v>
      </c>
    </row>
    <row r="2728" spans="1:48" x14ac:dyDescent="0.45">
      <c r="A2728">
        <v>2017</v>
      </c>
      <c r="B2728" t="s">
        <v>965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966</v>
      </c>
      <c r="AS2728" t="s">
        <v>57</v>
      </c>
      <c r="AT2728" t="s">
        <v>131</v>
      </c>
      <c r="AU2728">
        <v>8</v>
      </c>
      <c r="AV2728" t="s">
        <v>886</v>
      </c>
    </row>
    <row r="2729" spans="1:48" x14ac:dyDescent="0.45">
      <c r="A2729">
        <v>2016</v>
      </c>
      <c r="B2729" t="s">
        <v>965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966</v>
      </c>
      <c r="AS2729" t="s">
        <v>57</v>
      </c>
      <c r="AT2729" t="s">
        <v>131</v>
      </c>
      <c r="AU2729">
        <v>8</v>
      </c>
      <c r="AV2729" t="s">
        <v>886</v>
      </c>
    </row>
    <row r="2730" spans="1:48" x14ac:dyDescent="0.45">
      <c r="A2730">
        <v>2015</v>
      </c>
      <c r="B2730" t="s">
        <v>965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966</v>
      </c>
      <c r="AS2730" t="s">
        <v>57</v>
      </c>
      <c r="AT2730" t="s">
        <v>131</v>
      </c>
      <c r="AU2730">
        <v>8</v>
      </c>
      <c r="AV2730" t="s">
        <v>886</v>
      </c>
    </row>
    <row r="2731" spans="1:48" x14ac:dyDescent="0.45">
      <c r="A2731">
        <v>2014</v>
      </c>
      <c r="B2731" t="s">
        <v>965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966</v>
      </c>
      <c r="AS2731" t="s">
        <v>57</v>
      </c>
      <c r="AT2731" t="s">
        <v>131</v>
      </c>
      <c r="AU2731">
        <v>8</v>
      </c>
      <c r="AV2731" t="s">
        <v>886</v>
      </c>
    </row>
    <row r="2732" spans="1:48" x14ac:dyDescent="0.45">
      <c r="A2732">
        <v>2019</v>
      </c>
      <c r="B2732" t="s">
        <v>967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968</v>
      </c>
      <c r="AS2732" t="s">
        <v>57</v>
      </c>
      <c r="AT2732" t="s">
        <v>131</v>
      </c>
      <c r="AU2732">
        <v>8</v>
      </c>
      <c r="AV2732" t="s">
        <v>886</v>
      </c>
    </row>
    <row r="2733" spans="1:48" x14ac:dyDescent="0.45">
      <c r="A2733">
        <v>2018</v>
      </c>
      <c r="B2733" t="s">
        <v>967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968</v>
      </c>
      <c r="AS2733" t="s">
        <v>57</v>
      </c>
      <c r="AT2733" t="s">
        <v>131</v>
      </c>
      <c r="AU2733">
        <v>8</v>
      </c>
      <c r="AV2733" t="s">
        <v>886</v>
      </c>
    </row>
    <row r="2734" spans="1:48" x14ac:dyDescent="0.45">
      <c r="A2734">
        <v>2017</v>
      </c>
      <c r="B2734" t="s">
        <v>967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968</v>
      </c>
      <c r="AS2734" t="s">
        <v>57</v>
      </c>
      <c r="AT2734" t="s">
        <v>131</v>
      </c>
      <c r="AU2734">
        <v>8</v>
      </c>
      <c r="AV2734" t="s">
        <v>886</v>
      </c>
    </row>
    <row r="2735" spans="1:48" x14ac:dyDescent="0.45">
      <c r="A2735">
        <v>2016</v>
      </c>
      <c r="B2735" t="s">
        <v>967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968</v>
      </c>
      <c r="AS2735" t="s">
        <v>57</v>
      </c>
      <c r="AT2735" t="s">
        <v>131</v>
      </c>
      <c r="AU2735">
        <v>8</v>
      </c>
      <c r="AV2735" t="s">
        <v>886</v>
      </c>
    </row>
    <row r="2736" spans="1:48" x14ac:dyDescent="0.45">
      <c r="A2736">
        <v>2015</v>
      </c>
      <c r="B2736" t="s">
        <v>967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968</v>
      </c>
      <c r="AS2736" t="s">
        <v>57</v>
      </c>
      <c r="AT2736" t="s">
        <v>131</v>
      </c>
      <c r="AU2736">
        <v>8</v>
      </c>
      <c r="AV2736" t="s">
        <v>886</v>
      </c>
    </row>
    <row r="2737" spans="1:48" x14ac:dyDescent="0.45">
      <c r="A2737">
        <v>2014</v>
      </c>
      <c r="B2737" t="s">
        <v>967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968</v>
      </c>
      <c r="AS2737" t="s">
        <v>57</v>
      </c>
      <c r="AT2737" t="s">
        <v>131</v>
      </c>
      <c r="AU2737">
        <v>8</v>
      </c>
      <c r="AV2737" t="s">
        <v>886</v>
      </c>
    </row>
    <row r="2738" spans="1:48" x14ac:dyDescent="0.45">
      <c r="A2738">
        <v>2019</v>
      </c>
      <c r="B2738" t="s">
        <v>969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970</v>
      </c>
      <c r="AS2738" t="s">
        <v>57</v>
      </c>
      <c r="AT2738" t="s">
        <v>131</v>
      </c>
      <c r="AU2738">
        <v>8</v>
      </c>
      <c r="AV2738" t="s">
        <v>886</v>
      </c>
    </row>
    <row r="2739" spans="1:48" x14ac:dyDescent="0.45">
      <c r="A2739">
        <v>2018</v>
      </c>
      <c r="B2739" t="s">
        <v>969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970</v>
      </c>
      <c r="AS2739" t="s">
        <v>57</v>
      </c>
      <c r="AT2739" t="s">
        <v>131</v>
      </c>
      <c r="AU2739">
        <v>8</v>
      </c>
      <c r="AV2739" t="s">
        <v>886</v>
      </c>
    </row>
    <row r="2740" spans="1:48" x14ac:dyDescent="0.45">
      <c r="A2740">
        <v>2017</v>
      </c>
      <c r="B2740" t="s">
        <v>969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970</v>
      </c>
      <c r="AS2740" t="s">
        <v>57</v>
      </c>
      <c r="AT2740" t="s">
        <v>131</v>
      </c>
      <c r="AU2740">
        <v>8</v>
      </c>
      <c r="AV2740" t="s">
        <v>886</v>
      </c>
    </row>
    <row r="2741" spans="1:48" x14ac:dyDescent="0.45">
      <c r="A2741">
        <v>2016</v>
      </c>
      <c r="B2741" t="s">
        <v>969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970</v>
      </c>
      <c r="AS2741" t="s">
        <v>57</v>
      </c>
      <c r="AT2741" t="s">
        <v>131</v>
      </c>
      <c r="AU2741">
        <v>8</v>
      </c>
      <c r="AV2741" t="s">
        <v>886</v>
      </c>
    </row>
    <row r="2742" spans="1:48" x14ac:dyDescent="0.45">
      <c r="A2742">
        <v>2015</v>
      </c>
      <c r="B2742" t="s">
        <v>969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970</v>
      </c>
      <c r="AS2742" t="s">
        <v>57</v>
      </c>
      <c r="AT2742" t="s">
        <v>131</v>
      </c>
      <c r="AU2742">
        <v>8</v>
      </c>
      <c r="AV2742" t="s">
        <v>886</v>
      </c>
    </row>
    <row r="2743" spans="1:48" x14ac:dyDescent="0.45">
      <c r="A2743">
        <v>2014</v>
      </c>
      <c r="B2743" t="s">
        <v>969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970</v>
      </c>
      <c r="AS2743" t="s">
        <v>57</v>
      </c>
      <c r="AT2743" t="s">
        <v>131</v>
      </c>
      <c r="AU2743">
        <v>8</v>
      </c>
      <c r="AV2743" t="s">
        <v>886</v>
      </c>
    </row>
    <row r="2744" spans="1:48" x14ac:dyDescent="0.45">
      <c r="A2744">
        <v>2019</v>
      </c>
      <c r="B2744" t="s">
        <v>971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972</v>
      </c>
      <c r="AS2744" t="s">
        <v>57</v>
      </c>
      <c r="AT2744" t="s">
        <v>131</v>
      </c>
      <c r="AU2744">
        <v>8</v>
      </c>
      <c r="AV2744" t="s">
        <v>886</v>
      </c>
    </row>
    <row r="2745" spans="1:48" x14ac:dyDescent="0.45">
      <c r="A2745">
        <v>2018</v>
      </c>
      <c r="B2745" t="s">
        <v>971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972</v>
      </c>
      <c r="AS2745" t="s">
        <v>57</v>
      </c>
      <c r="AT2745" t="s">
        <v>131</v>
      </c>
      <c r="AU2745">
        <v>8</v>
      </c>
      <c r="AV2745" t="s">
        <v>886</v>
      </c>
    </row>
    <row r="2746" spans="1:48" x14ac:dyDescent="0.45">
      <c r="A2746">
        <v>2017</v>
      </c>
      <c r="B2746" t="s">
        <v>971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972</v>
      </c>
      <c r="AS2746" t="s">
        <v>57</v>
      </c>
      <c r="AT2746" t="s">
        <v>131</v>
      </c>
      <c r="AU2746">
        <v>8</v>
      </c>
      <c r="AV2746" t="s">
        <v>886</v>
      </c>
    </row>
    <row r="2747" spans="1:48" x14ac:dyDescent="0.45">
      <c r="A2747">
        <v>2016</v>
      </c>
      <c r="B2747" t="s">
        <v>971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972</v>
      </c>
      <c r="AS2747" t="s">
        <v>57</v>
      </c>
      <c r="AT2747" t="s">
        <v>131</v>
      </c>
      <c r="AU2747">
        <v>8</v>
      </c>
      <c r="AV2747" t="s">
        <v>886</v>
      </c>
    </row>
    <row r="2748" spans="1:48" x14ac:dyDescent="0.45">
      <c r="A2748">
        <v>2015</v>
      </c>
      <c r="B2748" t="s">
        <v>971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972</v>
      </c>
      <c r="AS2748" t="s">
        <v>57</v>
      </c>
      <c r="AT2748" t="s">
        <v>131</v>
      </c>
      <c r="AU2748">
        <v>8</v>
      </c>
      <c r="AV2748" t="s">
        <v>886</v>
      </c>
    </row>
    <row r="2749" spans="1:48" x14ac:dyDescent="0.45">
      <c r="A2749">
        <v>2014</v>
      </c>
      <c r="B2749" t="s">
        <v>971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972</v>
      </c>
      <c r="AS2749" t="s">
        <v>57</v>
      </c>
      <c r="AT2749" t="s">
        <v>131</v>
      </c>
      <c r="AU2749">
        <v>8</v>
      </c>
      <c r="AV2749" t="s">
        <v>886</v>
      </c>
    </row>
    <row r="2750" spans="1:48" x14ac:dyDescent="0.45">
      <c r="A2750">
        <v>2019</v>
      </c>
      <c r="B2750" t="s">
        <v>973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974</v>
      </c>
      <c r="AS2750" t="s">
        <v>57</v>
      </c>
      <c r="AT2750" t="s">
        <v>131</v>
      </c>
      <c r="AU2750">
        <v>8</v>
      </c>
      <c r="AV2750" t="s">
        <v>886</v>
      </c>
    </row>
    <row r="2751" spans="1:48" x14ac:dyDescent="0.45">
      <c r="A2751">
        <v>2018</v>
      </c>
      <c r="B2751" t="s">
        <v>973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974</v>
      </c>
      <c r="AS2751" t="s">
        <v>57</v>
      </c>
      <c r="AT2751" t="s">
        <v>131</v>
      </c>
      <c r="AU2751">
        <v>8</v>
      </c>
      <c r="AV2751" t="s">
        <v>886</v>
      </c>
    </row>
    <row r="2752" spans="1:48" x14ac:dyDescent="0.45">
      <c r="A2752">
        <v>2017</v>
      </c>
      <c r="B2752" t="s">
        <v>973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974</v>
      </c>
      <c r="AS2752" t="s">
        <v>57</v>
      </c>
      <c r="AT2752" t="s">
        <v>131</v>
      </c>
      <c r="AU2752">
        <v>8</v>
      </c>
      <c r="AV2752" t="s">
        <v>886</v>
      </c>
    </row>
    <row r="2753" spans="1:48" x14ac:dyDescent="0.45">
      <c r="A2753">
        <v>2016</v>
      </c>
      <c r="B2753" t="s">
        <v>973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974</v>
      </c>
      <c r="AS2753" t="s">
        <v>57</v>
      </c>
      <c r="AT2753" t="s">
        <v>131</v>
      </c>
      <c r="AU2753">
        <v>8</v>
      </c>
      <c r="AV2753" t="s">
        <v>886</v>
      </c>
    </row>
    <row r="2754" spans="1:48" x14ac:dyDescent="0.45">
      <c r="A2754">
        <v>2015</v>
      </c>
      <c r="B2754" t="s">
        <v>973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974</v>
      </c>
      <c r="AS2754" t="s">
        <v>57</v>
      </c>
      <c r="AT2754" t="s">
        <v>131</v>
      </c>
      <c r="AU2754">
        <v>8</v>
      </c>
      <c r="AV2754" t="s">
        <v>886</v>
      </c>
    </row>
    <row r="2755" spans="1:48" x14ac:dyDescent="0.45">
      <c r="A2755">
        <v>2014</v>
      </c>
      <c r="B2755" t="s">
        <v>973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974</v>
      </c>
      <c r="AS2755" t="s">
        <v>57</v>
      </c>
      <c r="AT2755" t="s">
        <v>131</v>
      </c>
      <c r="AU2755">
        <v>8</v>
      </c>
      <c r="AV2755" t="s">
        <v>886</v>
      </c>
    </row>
    <row r="2756" spans="1:48" x14ac:dyDescent="0.45">
      <c r="A2756">
        <v>2019</v>
      </c>
      <c r="B2756" t="s">
        <v>975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976</v>
      </c>
      <c r="AS2756" t="s">
        <v>54</v>
      </c>
      <c r="AT2756" t="s">
        <v>54</v>
      </c>
      <c r="AU2756">
        <v>9</v>
      </c>
      <c r="AV2756" t="s">
        <v>976</v>
      </c>
    </row>
    <row r="2757" spans="1:48" x14ac:dyDescent="0.45">
      <c r="A2757">
        <v>2018</v>
      </c>
      <c r="B2757" t="s">
        <v>975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976</v>
      </c>
      <c r="AS2757" t="s">
        <v>54</v>
      </c>
      <c r="AT2757" t="s">
        <v>54</v>
      </c>
      <c r="AU2757">
        <v>9</v>
      </c>
      <c r="AV2757" t="s">
        <v>976</v>
      </c>
    </row>
    <row r="2758" spans="1:48" x14ac:dyDescent="0.45">
      <c r="A2758">
        <v>2017</v>
      </c>
      <c r="B2758" t="s">
        <v>975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976</v>
      </c>
      <c r="AS2758" t="s">
        <v>54</v>
      </c>
      <c r="AT2758" t="s">
        <v>54</v>
      </c>
      <c r="AU2758">
        <v>9</v>
      </c>
      <c r="AV2758" t="s">
        <v>976</v>
      </c>
    </row>
    <row r="2759" spans="1:48" x14ac:dyDescent="0.45">
      <c r="A2759">
        <v>2016</v>
      </c>
      <c r="B2759" t="s">
        <v>975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976</v>
      </c>
      <c r="AS2759" t="s">
        <v>54</v>
      </c>
      <c r="AT2759" t="s">
        <v>54</v>
      </c>
      <c r="AU2759">
        <v>9</v>
      </c>
      <c r="AV2759" t="s">
        <v>976</v>
      </c>
    </row>
    <row r="2760" spans="1:48" x14ac:dyDescent="0.45">
      <c r="A2760">
        <v>2015</v>
      </c>
      <c r="B2760" t="s">
        <v>975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976</v>
      </c>
      <c r="AS2760" t="s">
        <v>54</v>
      </c>
      <c r="AT2760" t="s">
        <v>54</v>
      </c>
      <c r="AU2760">
        <v>9</v>
      </c>
      <c r="AV2760" t="s">
        <v>976</v>
      </c>
    </row>
    <row r="2761" spans="1:48" x14ac:dyDescent="0.45">
      <c r="A2761">
        <v>2014</v>
      </c>
      <c r="B2761" t="s">
        <v>975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976</v>
      </c>
      <c r="AS2761" t="s">
        <v>54</v>
      </c>
      <c r="AT2761" t="s">
        <v>54</v>
      </c>
      <c r="AU2761">
        <v>9</v>
      </c>
      <c r="AV2761" t="s">
        <v>976</v>
      </c>
    </row>
    <row r="2762" spans="1:48" x14ac:dyDescent="0.45">
      <c r="A2762">
        <v>2019</v>
      </c>
      <c r="B2762" t="s">
        <v>97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978</v>
      </c>
      <c r="AS2762" t="s">
        <v>57</v>
      </c>
      <c r="AT2762" t="s">
        <v>61</v>
      </c>
      <c r="AU2762">
        <v>9</v>
      </c>
      <c r="AV2762" t="s">
        <v>976</v>
      </c>
    </row>
    <row r="2763" spans="1:48" x14ac:dyDescent="0.45">
      <c r="A2763">
        <v>2018</v>
      </c>
      <c r="B2763" t="s">
        <v>97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978</v>
      </c>
      <c r="AS2763" t="s">
        <v>57</v>
      </c>
      <c r="AT2763" t="s">
        <v>61</v>
      </c>
      <c r="AU2763">
        <v>9</v>
      </c>
      <c r="AV2763" t="s">
        <v>976</v>
      </c>
    </row>
    <row r="2764" spans="1:48" x14ac:dyDescent="0.45">
      <c r="A2764">
        <v>2017</v>
      </c>
      <c r="B2764" t="s">
        <v>97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978</v>
      </c>
      <c r="AS2764" t="s">
        <v>57</v>
      </c>
      <c r="AT2764" t="s">
        <v>61</v>
      </c>
      <c r="AU2764">
        <v>9</v>
      </c>
      <c r="AV2764" t="s">
        <v>976</v>
      </c>
    </row>
    <row r="2765" spans="1:48" x14ac:dyDescent="0.45">
      <c r="A2765">
        <v>2016</v>
      </c>
      <c r="B2765" t="s">
        <v>97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978</v>
      </c>
      <c r="AS2765" t="s">
        <v>57</v>
      </c>
      <c r="AT2765" t="s">
        <v>61</v>
      </c>
      <c r="AU2765">
        <v>9</v>
      </c>
      <c r="AV2765" t="s">
        <v>976</v>
      </c>
    </row>
    <row r="2766" spans="1:48" x14ac:dyDescent="0.45">
      <c r="A2766">
        <v>2015</v>
      </c>
      <c r="B2766" t="s">
        <v>97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978</v>
      </c>
      <c r="AS2766" t="s">
        <v>57</v>
      </c>
      <c r="AT2766" t="s">
        <v>61</v>
      </c>
      <c r="AU2766">
        <v>9</v>
      </c>
      <c r="AV2766" t="s">
        <v>976</v>
      </c>
    </row>
    <row r="2767" spans="1:48" x14ac:dyDescent="0.45">
      <c r="A2767">
        <v>2014</v>
      </c>
      <c r="B2767" t="s">
        <v>97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978</v>
      </c>
      <c r="AS2767" t="s">
        <v>57</v>
      </c>
      <c r="AT2767" t="s">
        <v>61</v>
      </c>
      <c r="AU2767">
        <v>9</v>
      </c>
      <c r="AV2767" t="s">
        <v>976</v>
      </c>
    </row>
    <row r="2768" spans="1:48" x14ac:dyDescent="0.45">
      <c r="A2768">
        <v>2019</v>
      </c>
      <c r="B2768" t="s">
        <v>97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980</v>
      </c>
      <c r="AS2768" t="s">
        <v>57</v>
      </c>
      <c r="AT2768" t="s">
        <v>64</v>
      </c>
      <c r="AU2768">
        <v>9</v>
      </c>
      <c r="AV2768" t="s">
        <v>976</v>
      </c>
    </row>
    <row r="2769" spans="1:48" x14ac:dyDescent="0.45">
      <c r="A2769">
        <v>2018</v>
      </c>
      <c r="B2769" t="s">
        <v>97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980</v>
      </c>
      <c r="AS2769" t="s">
        <v>57</v>
      </c>
      <c r="AT2769" t="s">
        <v>64</v>
      </c>
      <c r="AU2769">
        <v>9</v>
      </c>
      <c r="AV2769" t="s">
        <v>976</v>
      </c>
    </row>
    <row r="2770" spans="1:48" x14ac:dyDescent="0.45">
      <c r="A2770">
        <v>2017</v>
      </c>
      <c r="B2770" t="s">
        <v>97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980</v>
      </c>
      <c r="AS2770" t="s">
        <v>57</v>
      </c>
      <c r="AT2770" t="s">
        <v>64</v>
      </c>
      <c r="AU2770">
        <v>9</v>
      </c>
      <c r="AV2770" t="s">
        <v>976</v>
      </c>
    </row>
    <row r="2771" spans="1:48" x14ac:dyDescent="0.45">
      <c r="A2771">
        <v>2016</v>
      </c>
      <c r="B2771" t="s">
        <v>97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980</v>
      </c>
      <c r="AS2771" t="s">
        <v>57</v>
      </c>
      <c r="AT2771" t="s">
        <v>64</v>
      </c>
      <c r="AU2771">
        <v>9</v>
      </c>
      <c r="AV2771" t="s">
        <v>976</v>
      </c>
    </row>
    <row r="2772" spans="1:48" x14ac:dyDescent="0.45">
      <c r="A2772">
        <v>2015</v>
      </c>
      <c r="B2772" t="s">
        <v>97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980</v>
      </c>
      <c r="AS2772" t="s">
        <v>57</v>
      </c>
      <c r="AT2772" t="s">
        <v>64</v>
      </c>
      <c r="AU2772">
        <v>9</v>
      </c>
      <c r="AV2772" t="s">
        <v>976</v>
      </c>
    </row>
    <row r="2773" spans="1:48" x14ac:dyDescent="0.45">
      <c r="A2773">
        <v>2014</v>
      </c>
      <c r="B2773" t="s">
        <v>97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980</v>
      </c>
      <c r="AS2773" t="s">
        <v>57</v>
      </c>
      <c r="AT2773" t="s">
        <v>64</v>
      </c>
      <c r="AU2773">
        <v>9</v>
      </c>
      <c r="AV2773" t="s">
        <v>976</v>
      </c>
    </row>
    <row r="2774" spans="1:48" x14ac:dyDescent="0.45">
      <c r="A2774">
        <v>2019</v>
      </c>
      <c r="B2774" t="s">
        <v>98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982</v>
      </c>
      <c r="AS2774" t="s">
        <v>57</v>
      </c>
      <c r="AT2774" t="s">
        <v>64</v>
      </c>
      <c r="AU2774">
        <v>9</v>
      </c>
      <c r="AV2774" t="s">
        <v>976</v>
      </c>
    </row>
    <row r="2775" spans="1:48" x14ac:dyDescent="0.45">
      <c r="A2775">
        <v>2018</v>
      </c>
      <c r="B2775" t="s">
        <v>98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982</v>
      </c>
      <c r="AS2775" t="s">
        <v>57</v>
      </c>
      <c r="AT2775" t="s">
        <v>64</v>
      </c>
      <c r="AU2775">
        <v>9</v>
      </c>
      <c r="AV2775" t="s">
        <v>976</v>
      </c>
    </row>
    <row r="2776" spans="1:48" x14ac:dyDescent="0.45">
      <c r="A2776">
        <v>2017</v>
      </c>
      <c r="B2776" t="s">
        <v>98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982</v>
      </c>
      <c r="AS2776" t="s">
        <v>57</v>
      </c>
      <c r="AT2776" t="s">
        <v>64</v>
      </c>
      <c r="AU2776">
        <v>9</v>
      </c>
      <c r="AV2776" t="s">
        <v>976</v>
      </c>
    </row>
    <row r="2777" spans="1:48" x14ac:dyDescent="0.45">
      <c r="A2777">
        <v>2016</v>
      </c>
      <c r="B2777" t="s">
        <v>98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982</v>
      </c>
      <c r="AS2777" t="s">
        <v>57</v>
      </c>
      <c r="AT2777" t="s">
        <v>64</v>
      </c>
      <c r="AU2777">
        <v>9</v>
      </c>
      <c r="AV2777" t="s">
        <v>976</v>
      </c>
    </row>
    <row r="2778" spans="1:48" x14ac:dyDescent="0.45">
      <c r="A2778">
        <v>2015</v>
      </c>
      <c r="B2778" t="s">
        <v>98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982</v>
      </c>
      <c r="AS2778" t="s">
        <v>57</v>
      </c>
      <c r="AT2778" t="s">
        <v>64</v>
      </c>
      <c r="AU2778">
        <v>9</v>
      </c>
      <c r="AV2778" t="s">
        <v>976</v>
      </c>
    </row>
    <row r="2779" spans="1:48" x14ac:dyDescent="0.45">
      <c r="A2779">
        <v>2014</v>
      </c>
      <c r="B2779" t="s">
        <v>98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982</v>
      </c>
      <c r="AS2779" t="s">
        <v>57</v>
      </c>
      <c r="AT2779" t="s">
        <v>64</v>
      </c>
      <c r="AU2779">
        <v>9</v>
      </c>
      <c r="AV2779" t="s">
        <v>976</v>
      </c>
    </row>
    <row r="2780" spans="1:48" x14ac:dyDescent="0.45">
      <c r="A2780">
        <v>2019</v>
      </c>
      <c r="B2780" t="s">
        <v>98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984</v>
      </c>
      <c r="AS2780" t="s">
        <v>57</v>
      </c>
      <c r="AT2780" t="s">
        <v>64</v>
      </c>
      <c r="AU2780">
        <v>9</v>
      </c>
      <c r="AV2780" t="s">
        <v>976</v>
      </c>
    </row>
    <row r="2781" spans="1:48" x14ac:dyDescent="0.45">
      <c r="A2781">
        <v>2018</v>
      </c>
      <c r="B2781" t="s">
        <v>98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984</v>
      </c>
      <c r="AS2781" t="s">
        <v>57</v>
      </c>
      <c r="AT2781" t="s">
        <v>64</v>
      </c>
      <c r="AU2781">
        <v>9</v>
      </c>
      <c r="AV2781" t="s">
        <v>976</v>
      </c>
    </row>
    <row r="2782" spans="1:48" x14ac:dyDescent="0.45">
      <c r="A2782">
        <v>2017</v>
      </c>
      <c r="B2782" t="s">
        <v>98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984</v>
      </c>
      <c r="AS2782" t="s">
        <v>57</v>
      </c>
      <c r="AT2782" t="s">
        <v>64</v>
      </c>
      <c r="AU2782">
        <v>9</v>
      </c>
      <c r="AV2782" t="s">
        <v>976</v>
      </c>
    </row>
    <row r="2783" spans="1:48" x14ac:dyDescent="0.45">
      <c r="A2783">
        <v>2016</v>
      </c>
      <c r="B2783" t="s">
        <v>98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984</v>
      </c>
      <c r="AS2783" t="s">
        <v>57</v>
      </c>
      <c r="AT2783" t="s">
        <v>64</v>
      </c>
      <c r="AU2783">
        <v>9</v>
      </c>
      <c r="AV2783" t="s">
        <v>976</v>
      </c>
    </row>
    <row r="2784" spans="1:48" x14ac:dyDescent="0.45">
      <c r="A2784">
        <v>2015</v>
      </c>
      <c r="B2784" t="s">
        <v>98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984</v>
      </c>
      <c r="AS2784" t="s">
        <v>57</v>
      </c>
      <c r="AT2784" t="s">
        <v>64</v>
      </c>
      <c r="AU2784">
        <v>9</v>
      </c>
      <c r="AV2784" t="s">
        <v>976</v>
      </c>
    </row>
    <row r="2785" spans="1:48" x14ac:dyDescent="0.45">
      <c r="A2785">
        <v>2014</v>
      </c>
      <c r="B2785" t="s">
        <v>98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984</v>
      </c>
      <c r="AS2785" t="s">
        <v>57</v>
      </c>
      <c r="AT2785" t="s">
        <v>64</v>
      </c>
      <c r="AU2785">
        <v>9</v>
      </c>
      <c r="AV2785" t="s">
        <v>976</v>
      </c>
    </row>
    <row r="2786" spans="1:48" x14ac:dyDescent="0.45">
      <c r="A2786">
        <v>2019</v>
      </c>
      <c r="B2786" t="s">
        <v>98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986</v>
      </c>
      <c r="AS2786" t="s">
        <v>57</v>
      </c>
      <c r="AT2786" t="s">
        <v>64</v>
      </c>
      <c r="AU2786">
        <v>9</v>
      </c>
      <c r="AV2786" t="s">
        <v>976</v>
      </c>
    </row>
    <row r="2787" spans="1:48" x14ac:dyDescent="0.45">
      <c r="A2787">
        <v>2018</v>
      </c>
      <c r="B2787" t="s">
        <v>98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986</v>
      </c>
      <c r="AS2787" t="s">
        <v>57</v>
      </c>
      <c r="AT2787" t="s">
        <v>64</v>
      </c>
      <c r="AU2787">
        <v>9</v>
      </c>
      <c r="AV2787" t="s">
        <v>976</v>
      </c>
    </row>
    <row r="2788" spans="1:48" x14ac:dyDescent="0.45">
      <c r="A2788">
        <v>2017</v>
      </c>
      <c r="B2788" t="s">
        <v>98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986</v>
      </c>
      <c r="AS2788" t="s">
        <v>57</v>
      </c>
      <c r="AT2788" t="s">
        <v>64</v>
      </c>
      <c r="AU2788">
        <v>9</v>
      </c>
      <c r="AV2788" t="s">
        <v>976</v>
      </c>
    </row>
    <row r="2789" spans="1:48" x14ac:dyDescent="0.45">
      <c r="A2789">
        <v>2016</v>
      </c>
      <c r="B2789" t="s">
        <v>98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986</v>
      </c>
      <c r="AS2789" t="s">
        <v>57</v>
      </c>
      <c r="AT2789" t="s">
        <v>64</v>
      </c>
      <c r="AU2789">
        <v>9</v>
      </c>
      <c r="AV2789" t="s">
        <v>976</v>
      </c>
    </row>
    <row r="2790" spans="1:48" x14ac:dyDescent="0.45">
      <c r="A2790">
        <v>2015</v>
      </c>
      <c r="B2790" t="s">
        <v>98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986</v>
      </c>
      <c r="AS2790" t="s">
        <v>57</v>
      </c>
      <c r="AT2790" t="s">
        <v>64</v>
      </c>
      <c r="AU2790">
        <v>9</v>
      </c>
      <c r="AV2790" t="s">
        <v>976</v>
      </c>
    </row>
    <row r="2791" spans="1:48" x14ac:dyDescent="0.45">
      <c r="A2791">
        <v>2014</v>
      </c>
      <c r="B2791" t="s">
        <v>98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986</v>
      </c>
      <c r="AS2791" t="s">
        <v>57</v>
      </c>
      <c r="AT2791" t="s">
        <v>64</v>
      </c>
      <c r="AU2791">
        <v>9</v>
      </c>
      <c r="AV2791" t="s">
        <v>976</v>
      </c>
    </row>
    <row r="2792" spans="1:48" x14ac:dyDescent="0.45">
      <c r="A2792">
        <v>2019</v>
      </c>
      <c r="B2792" t="s">
        <v>98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988</v>
      </c>
      <c r="AS2792" t="s">
        <v>57</v>
      </c>
      <c r="AT2792" t="s">
        <v>64</v>
      </c>
      <c r="AU2792">
        <v>9</v>
      </c>
      <c r="AV2792" t="s">
        <v>976</v>
      </c>
    </row>
    <row r="2793" spans="1:48" x14ac:dyDescent="0.45">
      <c r="A2793">
        <v>2018</v>
      </c>
      <c r="B2793" t="s">
        <v>98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988</v>
      </c>
      <c r="AS2793" t="s">
        <v>57</v>
      </c>
      <c r="AT2793" t="s">
        <v>64</v>
      </c>
      <c r="AU2793">
        <v>9</v>
      </c>
      <c r="AV2793" t="s">
        <v>976</v>
      </c>
    </row>
    <row r="2794" spans="1:48" x14ac:dyDescent="0.45">
      <c r="A2794">
        <v>2017</v>
      </c>
      <c r="B2794" t="s">
        <v>98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988</v>
      </c>
      <c r="AS2794" t="s">
        <v>57</v>
      </c>
      <c r="AT2794" t="s">
        <v>64</v>
      </c>
      <c r="AU2794">
        <v>9</v>
      </c>
      <c r="AV2794" t="s">
        <v>976</v>
      </c>
    </row>
    <row r="2795" spans="1:48" x14ac:dyDescent="0.45">
      <c r="A2795">
        <v>2016</v>
      </c>
      <c r="B2795" t="s">
        <v>98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988</v>
      </c>
      <c r="AS2795" t="s">
        <v>57</v>
      </c>
      <c r="AT2795" t="s">
        <v>64</v>
      </c>
      <c r="AU2795">
        <v>9</v>
      </c>
      <c r="AV2795" t="s">
        <v>976</v>
      </c>
    </row>
    <row r="2796" spans="1:48" x14ac:dyDescent="0.45">
      <c r="A2796">
        <v>2015</v>
      </c>
      <c r="B2796" t="s">
        <v>98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988</v>
      </c>
      <c r="AS2796" t="s">
        <v>57</v>
      </c>
      <c r="AT2796" t="s">
        <v>64</v>
      </c>
      <c r="AU2796">
        <v>9</v>
      </c>
      <c r="AV2796" t="s">
        <v>976</v>
      </c>
    </row>
    <row r="2797" spans="1:48" x14ac:dyDescent="0.45">
      <c r="A2797">
        <v>2014</v>
      </c>
      <c r="B2797" t="s">
        <v>98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988</v>
      </c>
      <c r="AS2797" t="s">
        <v>57</v>
      </c>
      <c r="AT2797" t="s">
        <v>64</v>
      </c>
      <c r="AU2797">
        <v>9</v>
      </c>
      <c r="AV2797" t="s">
        <v>976</v>
      </c>
    </row>
    <row r="2798" spans="1:48" x14ac:dyDescent="0.45">
      <c r="A2798">
        <v>2019</v>
      </c>
      <c r="B2798" t="s">
        <v>98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990</v>
      </c>
      <c r="AS2798" t="s">
        <v>57</v>
      </c>
      <c r="AT2798" t="s">
        <v>64</v>
      </c>
      <c r="AU2798">
        <v>9</v>
      </c>
      <c r="AV2798" t="s">
        <v>976</v>
      </c>
    </row>
    <row r="2799" spans="1:48" x14ac:dyDescent="0.45">
      <c r="A2799">
        <v>2018</v>
      </c>
      <c r="B2799" t="s">
        <v>98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990</v>
      </c>
      <c r="AS2799" t="s">
        <v>57</v>
      </c>
      <c r="AT2799" t="s">
        <v>64</v>
      </c>
      <c r="AU2799">
        <v>9</v>
      </c>
      <c r="AV2799" t="s">
        <v>976</v>
      </c>
    </row>
    <row r="2800" spans="1:48" x14ac:dyDescent="0.45">
      <c r="A2800">
        <v>2017</v>
      </c>
      <c r="B2800" t="s">
        <v>98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990</v>
      </c>
      <c r="AS2800" t="s">
        <v>57</v>
      </c>
      <c r="AT2800" t="s">
        <v>64</v>
      </c>
      <c r="AU2800">
        <v>9</v>
      </c>
      <c r="AV2800" t="s">
        <v>976</v>
      </c>
    </row>
    <row r="2801" spans="1:48" x14ac:dyDescent="0.45">
      <c r="A2801">
        <v>2016</v>
      </c>
      <c r="B2801" t="s">
        <v>98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990</v>
      </c>
      <c r="AS2801" t="s">
        <v>57</v>
      </c>
      <c r="AT2801" t="s">
        <v>64</v>
      </c>
      <c r="AU2801">
        <v>9</v>
      </c>
      <c r="AV2801" t="s">
        <v>976</v>
      </c>
    </row>
    <row r="2802" spans="1:48" x14ac:dyDescent="0.45">
      <c r="A2802">
        <v>2015</v>
      </c>
      <c r="B2802" t="s">
        <v>98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990</v>
      </c>
      <c r="AS2802" t="s">
        <v>57</v>
      </c>
      <c r="AT2802" t="s">
        <v>64</v>
      </c>
      <c r="AU2802">
        <v>9</v>
      </c>
      <c r="AV2802" t="s">
        <v>976</v>
      </c>
    </row>
    <row r="2803" spans="1:48" x14ac:dyDescent="0.45">
      <c r="A2803">
        <v>2014</v>
      </c>
      <c r="B2803" t="s">
        <v>98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990</v>
      </c>
      <c r="AS2803" t="s">
        <v>57</v>
      </c>
      <c r="AT2803" t="s">
        <v>64</v>
      </c>
      <c r="AU2803">
        <v>9</v>
      </c>
      <c r="AV2803" t="s">
        <v>976</v>
      </c>
    </row>
    <row r="2804" spans="1:48" x14ac:dyDescent="0.45">
      <c r="A2804">
        <v>2019</v>
      </c>
      <c r="B2804" t="s">
        <v>99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992</v>
      </c>
      <c r="AS2804" t="s">
        <v>57</v>
      </c>
      <c r="AT2804" t="s">
        <v>64</v>
      </c>
      <c r="AU2804">
        <v>9</v>
      </c>
      <c r="AV2804" t="s">
        <v>976</v>
      </c>
    </row>
    <row r="2805" spans="1:48" x14ac:dyDescent="0.45">
      <c r="A2805">
        <v>2018</v>
      </c>
      <c r="B2805" t="s">
        <v>99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992</v>
      </c>
      <c r="AS2805" t="s">
        <v>57</v>
      </c>
      <c r="AT2805" t="s">
        <v>64</v>
      </c>
      <c r="AU2805">
        <v>9</v>
      </c>
      <c r="AV2805" t="s">
        <v>976</v>
      </c>
    </row>
    <row r="2806" spans="1:48" x14ac:dyDescent="0.45">
      <c r="A2806">
        <v>2017</v>
      </c>
      <c r="B2806" t="s">
        <v>99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992</v>
      </c>
      <c r="AS2806" t="s">
        <v>57</v>
      </c>
      <c r="AT2806" t="s">
        <v>64</v>
      </c>
      <c r="AU2806">
        <v>9</v>
      </c>
      <c r="AV2806" t="s">
        <v>976</v>
      </c>
    </row>
    <row r="2807" spans="1:48" x14ac:dyDescent="0.45">
      <c r="A2807">
        <v>2016</v>
      </c>
      <c r="B2807" t="s">
        <v>99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992</v>
      </c>
      <c r="AS2807" t="s">
        <v>57</v>
      </c>
      <c r="AT2807" t="s">
        <v>64</v>
      </c>
      <c r="AU2807">
        <v>9</v>
      </c>
      <c r="AV2807" t="s">
        <v>976</v>
      </c>
    </row>
    <row r="2808" spans="1:48" x14ac:dyDescent="0.45">
      <c r="A2808">
        <v>2015</v>
      </c>
      <c r="B2808" t="s">
        <v>99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992</v>
      </c>
      <c r="AS2808" t="s">
        <v>57</v>
      </c>
      <c r="AT2808" t="s">
        <v>64</v>
      </c>
      <c r="AU2808">
        <v>9</v>
      </c>
      <c r="AV2808" t="s">
        <v>976</v>
      </c>
    </row>
    <row r="2809" spans="1:48" x14ac:dyDescent="0.45">
      <c r="A2809">
        <v>2014</v>
      </c>
      <c r="B2809" t="s">
        <v>99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992</v>
      </c>
      <c r="AS2809" t="s">
        <v>57</v>
      </c>
      <c r="AT2809" t="s">
        <v>64</v>
      </c>
      <c r="AU2809">
        <v>9</v>
      </c>
      <c r="AV2809" t="s">
        <v>976</v>
      </c>
    </row>
    <row r="2810" spans="1:48" x14ac:dyDescent="0.45">
      <c r="A2810">
        <v>2019</v>
      </c>
      <c r="B2810" t="s">
        <v>99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994</v>
      </c>
      <c r="AS2810" t="s">
        <v>57</v>
      </c>
      <c r="AT2810" t="s">
        <v>64</v>
      </c>
      <c r="AU2810">
        <v>9</v>
      </c>
      <c r="AV2810" t="s">
        <v>976</v>
      </c>
    </row>
    <row r="2811" spans="1:48" x14ac:dyDescent="0.45">
      <c r="A2811">
        <v>2018</v>
      </c>
      <c r="B2811" t="s">
        <v>99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994</v>
      </c>
      <c r="AS2811" t="s">
        <v>57</v>
      </c>
      <c r="AT2811" t="s">
        <v>64</v>
      </c>
      <c r="AU2811">
        <v>9</v>
      </c>
      <c r="AV2811" t="s">
        <v>976</v>
      </c>
    </row>
    <row r="2812" spans="1:48" x14ac:dyDescent="0.45">
      <c r="A2812">
        <v>2017</v>
      </c>
      <c r="B2812" t="s">
        <v>99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994</v>
      </c>
      <c r="AS2812" t="s">
        <v>57</v>
      </c>
      <c r="AT2812" t="s">
        <v>64</v>
      </c>
      <c r="AU2812">
        <v>9</v>
      </c>
      <c r="AV2812" t="s">
        <v>976</v>
      </c>
    </row>
    <row r="2813" spans="1:48" x14ac:dyDescent="0.45">
      <c r="A2813">
        <v>2016</v>
      </c>
      <c r="B2813" t="s">
        <v>99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994</v>
      </c>
      <c r="AS2813" t="s">
        <v>57</v>
      </c>
      <c r="AT2813" t="s">
        <v>64</v>
      </c>
      <c r="AU2813">
        <v>9</v>
      </c>
      <c r="AV2813" t="s">
        <v>976</v>
      </c>
    </row>
    <row r="2814" spans="1:48" x14ac:dyDescent="0.45">
      <c r="A2814">
        <v>2015</v>
      </c>
      <c r="B2814" t="s">
        <v>99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994</v>
      </c>
      <c r="AS2814" t="s">
        <v>57</v>
      </c>
      <c r="AT2814" t="s">
        <v>64</v>
      </c>
      <c r="AU2814">
        <v>9</v>
      </c>
      <c r="AV2814" t="s">
        <v>976</v>
      </c>
    </row>
    <row r="2815" spans="1:48" x14ac:dyDescent="0.45">
      <c r="A2815">
        <v>2014</v>
      </c>
      <c r="B2815" t="s">
        <v>99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994</v>
      </c>
      <c r="AS2815" t="s">
        <v>57</v>
      </c>
      <c r="AT2815" t="s">
        <v>64</v>
      </c>
      <c r="AU2815">
        <v>9</v>
      </c>
      <c r="AV2815" t="s">
        <v>976</v>
      </c>
    </row>
    <row r="2816" spans="1:48" x14ac:dyDescent="0.45">
      <c r="A2816">
        <v>2019</v>
      </c>
      <c r="B2816" t="s">
        <v>99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996</v>
      </c>
      <c r="AS2816" t="s">
        <v>57</v>
      </c>
      <c r="AT2816" t="s">
        <v>64</v>
      </c>
      <c r="AU2816">
        <v>9</v>
      </c>
      <c r="AV2816" t="s">
        <v>976</v>
      </c>
    </row>
    <row r="2817" spans="1:48" x14ac:dyDescent="0.45">
      <c r="A2817">
        <v>2018</v>
      </c>
      <c r="B2817" t="s">
        <v>99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996</v>
      </c>
      <c r="AS2817" t="s">
        <v>57</v>
      </c>
      <c r="AT2817" t="s">
        <v>64</v>
      </c>
      <c r="AU2817">
        <v>9</v>
      </c>
      <c r="AV2817" t="s">
        <v>976</v>
      </c>
    </row>
    <row r="2818" spans="1:48" x14ac:dyDescent="0.45">
      <c r="A2818">
        <v>2017</v>
      </c>
      <c r="B2818" t="s">
        <v>99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996</v>
      </c>
      <c r="AS2818" t="s">
        <v>57</v>
      </c>
      <c r="AT2818" t="s">
        <v>64</v>
      </c>
      <c r="AU2818">
        <v>9</v>
      </c>
      <c r="AV2818" t="s">
        <v>976</v>
      </c>
    </row>
    <row r="2819" spans="1:48" x14ac:dyDescent="0.45">
      <c r="A2819">
        <v>2016</v>
      </c>
      <c r="B2819" t="s">
        <v>99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996</v>
      </c>
      <c r="AS2819" t="s">
        <v>57</v>
      </c>
      <c r="AT2819" t="s">
        <v>64</v>
      </c>
      <c r="AU2819">
        <v>9</v>
      </c>
      <c r="AV2819" t="s">
        <v>976</v>
      </c>
    </row>
    <row r="2820" spans="1:48" x14ac:dyDescent="0.45">
      <c r="A2820">
        <v>2015</v>
      </c>
      <c r="B2820" t="s">
        <v>99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996</v>
      </c>
      <c r="AS2820" t="s">
        <v>57</v>
      </c>
      <c r="AT2820" t="s">
        <v>64</v>
      </c>
      <c r="AU2820">
        <v>9</v>
      </c>
      <c r="AV2820" t="s">
        <v>976</v>
      </c>
    </row>
    <row r="2821" spans="1:48" x14ac:dyDescent="0.45">
      <c r="A2821">
        <v>2014</v>
      </c>
      <c r="B2821" t="s">
        <v>99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996</v>
      </c>
      <c r="AS2821" t="s">
        <v>57</v>
      </c>
      <c r="AT2821" t="s">
        <v>64</v>
      </c>
      <c r="AU2821">
        <v>9</v>
      </c>
      <c r="AV2821" t="s">
        <v>976</v>
      </c>
    </row>
    <row r="2822" spans="1:48" x14ac:dyDescent="0.45">
      <c r="A2822">
        <v>2019</v>
      </c>
      <c r="B2822" t="s">
        <v>99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998</v>
      </c>
      <c r="AS2822" t="s">
        <v>57</v>
      </c>
      <c r="AT2822" t="s">
        <v>64</v>
      </c>
      <c r="AU2822">
        <v>9</v>
      </c>
      <c r="AV2822" t="s">
        <v>976</v>
      </c>
    </row>
    <row r="2823" spans="1:48" x14ac:dyDescent="0.45">
      <c r="A2823">
        <v>2018</v>
      </c>
      <c r="B2823" t="s">
        <v>99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998</v>
      </c>
      <c r="AS2823" t="s">
        <v>57</v>
      </c>
      <c r="AT2823" t="s">
        <v>64</v>
      </c>
      <c r="AU2823">
        <v>9</v>
      </c>
      <c r="AV2823" t="s">
        <v>976</v>
      </c>
    </row>
    <row r="2824" spans="1:48" x14ac:dyDescent="0.45">
      <c r="A2824">
        <v>2017</v>
      </c>
      <c r="B2824" t="s">
        <v>99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998</v>
      </c>
      <c r="AS2824" t="s">
        <v>57</v>
      </c>
      <c r="AT2824" t="s">
        <v>64</v>
      </c>
      <c r="AU2824">
        <v>9</v>
      </c>
      <c r="AV2824" t="s">
        <v>976</v>
      </c>
    </row>
    <row r="2825" spans="1:48" x14ac:dyDescent="0.45">
      <c r="A2825">
        <v>2016</v>
      </c>
      <c r="B2825" t="s">
        <v>99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998</v>
      </c>
      <c r="AS2825" t="s">
        <v>57</v>
      </c>
      <c r="AT2825" t="s">
        <v>64</v>
      </c>
      <c r="AU2825">
        <v>9</v>
      </c>
      <c r="AV2825" t="s">
        <v>976</v>
      </c>
    </row>
    <row r="2826" spans="1:48" x14ac:dyDescent="0.45">
      <c r="A2826">
        <v>2015</v>
      </c>
      <c r="B2826" t="s">
        <v>99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998</v>
      </c>
      <c r="AS2826" t="s">
        <v>57</v>
      </c>
      <c r="AT2826" t="s">
        <v>64</v>
      </c>
      <c r="AU2826">
        <v>9</v>
      </c>
      <c r="AV2826" t="s">
        <v>976</v>
      </c>
    </row>
    <row r="2827" spans="1:48" x14ac:dyDescent="0.45">
      <c r="A2827">
        <v>2014</v>
      </c>
      <c r="B2827" t="s">
        <v>99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998</v>
      </c>
      <c r="AS2827" t="s">
        <v>57</v>
      </c>
      <c r="AT2827" t="s">
        <v>64</v>
      </c>
      <c r="AU2827">
        <v>9</v>
      </c>
      <c r="AV2827" t="s">
        <v>976</v>
      </c>
    </row>
    <row r="2828" spans="1:48" x14ac:dyDescent="0.45">
      <c r="A2828">
        <v>2019</v>
      </c>
      <c r="B2828" t="s">
        <v>99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00</v>
      </c>
      <c r="AS2828" t="s">
        <v>57</v>
      </c>
      <c r="AT2828" t="s">
        <v>64</v>
      </c>
      <c r="AU2828">
        <v>9</v>
      </c>
      <c r="AV2828" t="s">
        <v>976</v>
      </c>
    </row>
    <row r="2829" spans="1:48" x14ac:dyDescent="0.45">
      <c r="A2829">
        <v>2018</v>
      </c>
      <c r="B2829" t="s">
        <v>99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00</v>
      </c>
      <c r="AS2829" t="s">
        <v>57</v>
      </c>
      <c r="AT2829" t="s">
        <v>64</v>
      </c>
      <c r="AU2829">
        <v>9</v>
      </c>
      <c r="AV2829" t="s">
        <v>976</v>
      </c>
    </row>
    <row r="2830" spans="1:48" x14ac:dyDescent="0.45">
      <c r="A2830">
        <v>2017</v>
      </c>
      <c r="B2830" t="s">
        <v>99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00</v>
      </c>
      <c r="AS2830" t="s">
        <v>57</v>
      </c>
      <c r="AT2830" t="s">
        <v>64</v>
      </c>
      <c r="AU2830">
        <v>9</v>
      </c>
      <c r="AV2830" t="s">
        <v>976</v>
      </c>
    </row>
    <row r="2831" spans="1:48" x14ac:dyDescent="0.45">
      <c r="A2831">
        <v>2016</v>
      </c>
      <c r="B2831" t="s">
        <v>99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00</v>
      </c>
      <c r="AS2831" t="s">
        <v>57</v>
      </c>
      <c r="AT2831" t="s">
        <v>64</v>
      </c>
      <c r="AU2831">
        <v>9</v>
      </c>
      <c r="AV2831" t="s">
        <v>976</v>
      </c>
    </row>
    <row r="2832" spans="1:48" x14ac:dyDescent="0.45">
      <c r="A2832">
        <v>2015</v>
      </c>
      <c r="B2832" t="s">
        <v>99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00</v>
      </c>
      <c r="AS2832" t="s">
        <v>57</v>
      </c>
      <c r="AT2832" t="s">
        <v>64</v>
      </c>
      <c r="AU2832">
        <v>9</v>
      </c>
      <c r="AV2832" t="s">
        <v>976</v>
      </c>
    </row>
    <row r="2833" spans="1:48" x14ac:dyDescent="0.45">
      <c r="A2833">
        <v>2014</v>
      </c>
      <c r="B2833" t="s">
        <v>99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00</v>
      </c>
      <c r="AS2833" t="s">
        <v>57</v>
      </c>
      <c r="AT2833" t="s">
        <v>64</v>
      </c>
      <c r="AU2833">
        <v>9</v>
      </c>
      <c r="AV2833" t="s">
        <v>976</v>
      </c>
    </row>
    <row r="2834" spans="1:48" x14ac:dyDescent="0.45">
      <c r="A2834">
        <v>2019</v>
      </c>
      <c r="B2834" t="s">
        <v>100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02</v>
      </c>
      <c r="AS2834" t="s">
        <v>57</v>
      </c>
      <c r="AT2834" t="s">
        <v>64</v>
      </c>
      <c r="AU2834">
        <v>9</v>
      </c>
      <c r="AV2834" t="s">
        <v>976</v>
      </c>
    </row>
    <row r="2835" spans="1:48" x14ac:dyDescent="0.45">
      <c r="A2835">
        <v>2018</v>
      </c>
      <c r="B2835" t="s">
        <v>100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02</v>
      </c>
      <c r="AS2835" t="s">
        <v>57</v>
      </c>
      <c r="AT2835" t="s">
        <v>64</v>
      </c>
      <c r="AU2835">
        <v>9</v>
      </c>
      <c r="AV2835" t="s">
        <v>976</v>
      </c>
    </row>
    <row r="2836" spans="1:48" x14ac:dyDescent="0.45">
      <c r="A2836">
        <v>2017</v>
      </c>
      <c r="B2836" t="s">
        <v>100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02</v>
      </c>
      <c r="AS2836" t="s">
        <v>57</v>
      </c>
      <c r="AT2836" t="s">
        <v>64</v>
      </c>
      <c r="AU2836">
        <v>9</v>
      </c>
      <c r="AV2836" t="s">
        <v>976</v>
      </c>
    </row>
    <row r="2837" spans="1:48" x14ac:dyDescent="0.45">
      <c r="A2837">
        <v>2016</v>
      </c>
      <c r="B2837" t="s">
        <v>100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02</v>
      </c>
      <c r="AS2837" t="s">
        <v>57</v>
      </c>
      <c r="AT2837" t="s">
        <v>64</v>
      </c>
      <c r="AU2837">
        <v>9</v>
      </c>
      <c r="AV2837" t="s">
        <v>976</v>
      </c>
    </row>
    <row r="2838" spans="1:48" x14ac:dyDescent="0.45">
      <c r="A2838">
        <v>2015</v>
      </c>
      <c r="B2838" t="s">
        <v>100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02</v>
      </c>
      <c r="AS2838" t="s">
        <v>57</v>
      </c>
      <c r="AT2838" t="s">
        <v>64</v>
      </c>
      <c r="AU2838">
        <v>9</v>
      </c>
      <c r="AV2838" t="s">
        <v>976</v>
      </c>
    </row>
    <row r="2839" spans="1:48" x14ac:dyDescent="0.45">
      <c r="A2839">
        <v>2014</v>
      </c>
      <c r="B2839" t="s">
        <v>100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02</v>
      </c>
      <c r="AS2839" t="s">
        <v>57</v>
      </c>
      <c r="AT2839" t="s">
        <v>64</v>
      </c>
      <c r="AU2839">
        <v>9</v>
      </c>
      <c r="AV2839" t="s">
        <v>976</v>
      </c>
    </row>
    <row r="2840" spans="1:48" x14ac:dyDescent="0.45">
      <c r="A2840">
        <v>2019</v>
      </c>
      <c r="B2840" t="s">
        <v>100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04</v>
      </c>
      <c r="AS2840" t="s">
        <v>57</v>
      </c>
      <c r="AT2840" t="s">
        <v>64</v>
      </c>
      <c r="AU2840">
        <v>9</v>
      </c>
      <c r="AV2840" t="s">
        <v>976</v>
      </c>
    </row>
    <row r="2841" spans="1:48" x14ac:dyDescent="0.45">
      <c r="A2841">
        <v>2018</v>
      </c>
      <c r="B2841" t="s">
        <v>100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04</v>
      </c>
      <c r="AS2841" t="s">
        <v>57</v>
      </c>
      <c r="AT2841" t="s">
        <v>64</v>
      </c>
      <c r="AU2841">
        <v>9</v>
      </c>
      <c r="AV2841" t="s">
        <v>976</v>
      </c>
    </row>
    <row r="2842" spans="1:48" x14ac:dyDescent="0.45">
      <c r="A2842">
        <v>2017</v>
      </c>
      <c r="B2842" t="s">
        <v>100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04</v>
      </c>
      <c r="AS2842" t="s">
        <v>57</v>
      </c>
      <c r="AT2842" t="s">
        <v>64</v>
      </c>
      <c r="AU2842">
        <v>9</v>
      </c>
      <c r="AV2842" t="s">
        <v>976</v>
      </c>
    </row>
    <row r="2843" spans="1:48" x14ac:dyDescent="0.45">
      <c r="A2843">
        <v>2016</v>
      </c>
      <c r="B2843" t="s">
        <v>100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04</v>
      </c>
      <c r="AS2843" t="s">
        <v>57</v>
      </c>
      <c r="AT2843" t="s">
        <v>64</v>
      </c>
      <c r="AU2843">
        <v>9</v>
      </c>
      <c r="AV2843" t="s">
        <v>976</v>
      </c>
    </row>
    <row r="2844" spans="1:48" x14ac:dyDescent="0.45">
      <c r="A2844">
        <v>2015</v>
      </c>
      <c r="B2844" t="s">
        <v>100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04</v>
      </c>
      <c r="AS2844" t="s">
        <v>57</v>
      </c>
      <c r="AT2844" t="s">
        <v>64</v>
      </c>
      <c r="AU2844">
        <v>9</v>
      </c>
      <c r="AV2844" t="s">
        <v>976</v>
      </c>
    </row>
    <row r="2845" spans="1:48" x14ac:dyDescent="0.45">
      <c r="A2845">
        <v>2014</v>
      </c>
      <c r="B2845" t="s">
        <v>100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04</v>
      </c>
      <c r="AS2845" t="s">
        <v>57</v>
      </c>
      <c r="AT2845" t="s">
        <v>64</v>
      </c>
      <c r="AU2845">
        <v>9</v>
      </c>
      <c r="AV2845" t="s">
        <v>976</v>
      </c>
    </row>
    <row r="2846" spans="1:48" x14ac:dyDescent="0.45">
      <c r="A2846">
        <v>2019</v>
      </c>
      <c r="B2846" t="s">
        <v>100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06</v>
      </c>
      <c r="AS2846" t="s">
        <v>57</v>
      </c>
      <c r="AT2846" t="s">
        <v>131</v>
      </c>
      <c r="AU2846">
        <v>9</v>
      </c>
      <c r="AV2846" t="s">
        <v>976</v>
      </c>
    </row>
    <row r="2847" spans="1:48" x14ac:dyDescent="0.45">
      <c r="A2847">
        <v>2018</v>
      </c>
      <c r="B2847" t="s">
        <v>100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06</v>
      </c>
      <c r="AS2847" t="s">
        <v>57</v>
      </c>
      <c r="AT2847" t="s">
        <v>131</v>
      </c>
      <c r="AU2847">
        <v>9</v>
      </c>
      <c r="AV2847" t="s">
        <v>976</v>
      </c>
    </row>
    <row r="2848" spans="1:48" x14ac:dyDescent="0.45">
      <c r="A2848">
        <v>2017</v>
      </c>
      <c r="B2848" t="s">
        <v>100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06</v>
      </c>
      <c r="AS2848" t="s">
        <v>57</v>
      </c>
      <c r="AT2848" t="s">
        <v>131</v>
      </c>
      <c r="AU2848">
        <v>9</v>
      </c>
      <c r="AV2848" t="s">
        <v>976</v>
      </c>
    </row>
    <row r="2849" spans="1:48" x14ac:dyDescent="0.45">
      <c r="A2849">
        <v>2016</v>
      </c>
      <c r="B2849" t="s">
        <v>100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06</v>
      </c>
      <c r="AS2849" t="s">
        <v>57</v>
      </c>
      <c r="AT2849" t="s">
        <v>131</v>
      </c>
      <c r="AU2849">
        <v>9</v>
      </c>
      <c r="AV2849" t="s">
        <v>976</v>
      </c>
    </row>
    <row r="2850" spans="1:48" x14ac:dyDescent="0.45">
      <c r="A2850">
        <v>2015</v>
      </c>
      <c r="B2850" t="s">
        <v>100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06</v>
      </c>
      <c r="AS2850" t="s">
        <v>57</v>
      </c>
      <c r="AT2850" t="s">
        <v>131</v>
      </c>
      <c r="AU2850">
        <v>9</v>
      </c>
      <c r="AV2850" t="s">
        <v>976</v>
      </c>
    </row>
    <row r="2851" spans="1:48" x14ac:dyDescent="0.45">
      <c r="A2851">
        <v>2014</v>
      </c>
      <c r="B2851" t="s">
        <v>100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06</v>
      </c>
      <c r="AS2851" t="s">
        <v>57</v>
      </c>
      <c r="AT2851" t="s">
        <v>131</v>
      </c>
      <c r="AU2851">
        <v>9</v>
      </c>
      <c r="AV2851" t="s">
        <v>976</v>
      </c>
    </row>
    <row r="2852" spans="1:48" x14ac:dyDescent="0.45">
      <c r="A2852">
        <v>2019</v>
      </c>
      <c r="B2852" t="s">
        <v>100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08</v>
      </c>
      <c r="AS2852" t="s">
        <v>57</v>
      </c>
      <c r="AT2852" t="s">
        <v>131</v>
      </c>
      <c r="AU2852">
        <v>9</v>
      </c>
      <c r="AV2852" t="s">
        <v>976</v>
      </c>
    </row>
    <row r="2853" spans="1:48" x14ac:dyDescent="0.45">
      <c r="A2853">
        <v>2018</v>
      </c>
      <c r="B2853" t="s">
        <v>100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08</v>
      </c>
      <c r="AS2853" t="s">
        <v>57</v>
      </c>
      <c r="AT2853" t="s">
        <v>131</v>
      </c>
      <c r="AU2853">
        <v>9</v>
      </c>
      <c r="AV2853" t="s">
        <v>976</v>
      </c>
    </row>
    <row r="2854" spans="1:48" x14ac:dyDescent="0.45">
      <c r="A2854">
        <v>2017</v>
      </c>
      <c r="B2854" t="s">
        <v>100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08</v>
      </c>
      <c r="AS2854" t="s">
        <v>57</v>
      </c>
      <c r="AT2854" t="s">
        <v>131</v>
      </c>
      <c r="AU2854">
        <v>9</v>
      </c>
      <c r="AV2854" t="s">
        <v>976</v>
      </c>
    </row>
    <row r="2855" spans="1:48" x14ac:dyDescent="0.45">
      <c r="A2855">
        <v>2016</v>
      </c>
      <c r="B2855" t="s">
        <v>100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08</v>
      </c>
      <c r="AS2855" t="s">
        <v>57</v>
      </c>
      <c r="AT2855" t="s">
        <v>131</v>
      </c>
      <c r="AU2855">
        <v>9</v>
      </c>
      <c r="AV2855" t="s">
        <v>976</v>
      </c>
    </row>
    <row r="2856" spans="1:48" x14ac:dyDescent="0.45">
      <c r="A2856">
        <v>2015</v>
      </c>
      <c r="B2856" t="s">
        <v>100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08</v>
      </c>
      <c r="AS2856" t="s">
        <v>57</v>
      </c>
      <c r="AT2856" t="s">
        <v>131</v>
      </c>
      <c r="AU2856">
        <v>9</v>
      </c>
      <c r="AV2856" t="s">
        <v>976</v>
      </c>
    </row>
    <row r="2857" spans="1:48" x14ac:dyDescent="0.45">
      <c r="A2857">
        <v>2014</v>
      </c>
      <c r="B2857" t="s">
        <v>100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08</v>
      </c>
      <c r="AS2857" t="s">
        <v>57</v>
      </c>
      <c r="AT2857" t="s">
        <v>131</v>
      </c>
      <c r="AU2857">
        <v>9</v>
      </c>
      <c r="AV2857" t="s">
        <v>976</v>
      </c>
    </row>
    <row r="2858" spans="1:48" x14ac:dyDescent="0.45">
      <c r="A2858">
        <v>2019</v>
      </c>
      <c r="B2858" t="s">
        <v>100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10</v>
      </c>
      <c r="AS2858" t="s">
        <v>57</v>
      </c>
      <c r="AT2858" t="s">
        <v>131</v>
      </c>
      <c r="AU2858">
        <v>9</v>
      </c>
      <c r="AV2858" t="s">
        <v>976</v>
      </c>
    </row>
    <row r="2859" spans="1:48" x14ac:dyDescent="0.45">
      <c r="A2859">
        <v>2018</v>
      </c>
      <c r="B2859" t="s">
        <v>100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10</v>
      </c>
      <c r="AS2859" t="s">
        <v>57</v>
      </c>
      <c r="AT2859" t="s">
        <v>131</v>
      </c>
      <c r="AU2859">
        <v>9</v>
      </c>
      <c r="AV2859" t="s">
        <v>976</v>
      </c>
    </row>
    <row r="2860" spans="1:48" x14ac:dyDescent="0.45">
      <c r="A2860">
        <v>2017</v>
      </c>
      <c r="B2860" t="s">
        <v>100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10</v>
      </c>
      <c r="AS2860" t="s">
        <v>57</v>
      </c>
      <c r="AT2860" t="s">
        <v>131</v>
      </c>
      <c r="AU2860">
        <v>9</v>
      </c>
      <c r="AV2860" t="s">
        <v>976</v>
      </c>
    </row>
    <row r="2861" spans="1:48" x14ac:dyDescent="0.45">
      <c r="A2861">
        <v>2016</v>
      </c>
      <c r="B2861" t="s">
        <v>100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10</v>
      </c>
      <c r="AS2861" t="s">
        <v>57</v>
      </c>
      <c r="AT2861" t="s">
        <v>131</v>
      </c>
      <c r="AU2861">
        <v>9</v>
      </c>
      <c r="AV2861" t="s">
        <v>976</v>
      </c>
    </row>
    <row r="2862" spans="1:48" x14ac:dyDescent="0.45">
      <c r="A2862">
        <v>2015</v>
      </c>
      <c r="B2862" t="s">
        <v>100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10</v>
      </c>
      <c r="AS2862" t="s">
        <v>57</v>
      </c>
      <c r="AT2862" t="s">
        <v>131</v>
      </c>
      <c r="AU2862">
        <v>9</v>
      </c>
      <c r="AV2862" t="s">
        <v>976</v>
      </c>
    </row>
    <row r="2863" spans="1:48" x14ac:dyDescent="0.45">
      <c r="A2863">
        <v>2014</v>
      </c>
      <c r="B2863" t="s">
        <v>100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10</v>
      </c>
      <c r="AS2863" t="s">
        <v>57</v>
      </c>
      <c r="AT2863" t="s">
        <v>131</v>
      </c>
      <c r="AU2863">
        <v>9</v>
      </c>
      <c r="AV2863" t="s">
        <v>976</v>
      </c>
    </row>
    <row r="2864" spans="1:48" x14ac:dyDescent="0.45">
      <c r="A2864">
        <v>2019</v>
      </c>
      <c r="B2864" t="s">
        <v>101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12</v>
      </c>
      <c r="AS2864" t="s">
        <v>57</v>
      </c>
      <c r="AT2864" t="s">
        <v>131</v>
      </c>
      <c r="AU2864">
        <v>9</v>
      </c>
      <c r="AV2864" t="s">
        <v>976</v>
      </c>
    </row>
    <row r="2865" spans="1:48" x14ac:dyDescent="0.45">
      <c r="A2865">
        <v>2018</v>
      </c>
      <c r="B2865" t="s">
        <v>101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12</v>
      </c>
      <c r="AS2865" t="s">
        <v>57</v>
      </c>
      <c r="AT2865" t="s">
        <v>131</v>
      </c>
      <c r="AU2865">
        <v>9</v>
      </c>
      <c r="AV2865" t="s">
        <v>976</v>
      </c>
    </row>
    <row r="2866" spans="1:48" x14ac:dyDescent="0.45">
      <c r="A2866">
        <v>2017</v>
      </c>
      <c r="B2866" t="s">
        <v>101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12</v>
      </c>
      <c r="AS2866" t="s">
        <v>57</v>
      </c>
      <c r="AT2866" t="s">
        <v>131</v>
      </c>
      <c r="AU2866">
        <v>9</v>
      </c>
      <c r="AV2866" t="s">
        <v>976</v>
      </c>
    </row>
    <row r="2867" spans="1:48" x14ac:dyDescent="0.45">
      <c r="A2867">
        <v>2016</v>
      </c>
      <c r="B2867" t="s">
        <v>101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12</v>
      </c>
      <c r="AS2867" t="s">
        <v>57</v>
      </c>
      <c r="AT2867" t="s">
        <v>131</v>
      </c>
      <c r="AU2867">
        <v>9</v>
      </c>
      <c r="AV2867" t="s">
        <v>976</v>
      </c>
    </row>
    <row r="2868" spans="1:48" x14ac:dyDescent="0.45">
      <c r="A2868">
        <v>2015</v>
      </c>
      <c r="B2868" t="s">
        <v>101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12</v>
      </c>
      <c r="AS2868" t="s">
        <v>57</v>
      </c>
      <c r="AT2868" t="s">
        <v>131</v>
      </c>
      <c r="AU2868">
        <v>9</v>
      </c>
      <c r="AV2868" t="s">
        <v>976</v>
      </c>
    </row>
    <row r="2869" spans="1:48" x14ac:dyDescent="0.45">
      <c r="A2869">
        <v>2014</v>
      </c>
      <c r="B2869" t="s">
        <v>101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12</v>
      </c>
      <c r="AS2869" t="s">
        <v>57</v>
      </c>
      <c r="AT2869" t="s">
        <v>131</v>
      </c>
      <c r="AU2869">
        <v>9</v>
      </c>
      <c r="AV2869" t="s">
        <v>976</v>
      </c>
    </row>
    <row r="2870" spans="1:48" x14ac:dyDescent="0.45">
      <c r="A2870">
        <v>2019</v>
      </c>
      <c r="B2870" t="s">
        <v>101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14</v>
      </c>
      <c r="AS2870" t="s">
        <v>57</v>
      </c>
      <c r="AT2870" t="s">
        <v>131</v>
      </c>
      <c r="AU2870">
        <v>9</v>
      </c>
      <c r="AV2870" t="s">
        <v>976</v>
      </c>
    </row>
    <row r="2871" spans="1:48" x14ac:dyDescent="0.45">
      <c r="A2871">
        <v>2018</v>
      </c>
      <c r="B2871" t="s">
        <v>101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14</v>
      </c>
      <c r="AS2871" t="s">
        <v>57</v>
      </c>
      <c r="AT2871" t="s">
        <v>131</v>
      </c>
      <c r="AU2871">
        <v>9</v>
      </c>
      <c r="AV2871" t="s">
        <v>976</v>
      </c>
    </row>
    <row r="2872" spans="1:48" x14ac:dyDescent="0.45">
      <c r="A2872">
        <v>2017</v>
      </c>
      <c r="B2872" t="s">
        <v>101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14</v>
      </c>
      <c r="AS2872" t="s">
        <v>57</v>
      </c>
      <c r="AT2872" t="s">
        <v>131</v>
      </c>
      <c r="AU2872">
        <v>9</v>
      </c>
      <c r="AV2872" t="s">
        <v>976</v>
      </c>
    </row>
    <row r="2873" spans="1:48" x14ac:dyDescent="0.45">
      <c r="A2873">
        <v>2016</v>
      </c>
      <c r="B2873" t="s">
        <v>101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14</v>
      </c>
      <c r="AS2873" t="s">
        <v>57</v>
      </c>
      <c r="AT2873" t="s">
        <v>131</v>
      </c>
      <c r="AU2873">
        <v>9</v>
      </c>
      <c r="AV2873" t="s">
        <v>976</v>
      </c>
    </row>
    <row r="2874" spans="1:48" x14ac:dyDescent="0.45">
      <c r="A2874">
        <v>2015</v>
      </c>
      <c r="B2874" t="s">
        <v>101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14</v>
      </c>
      <c r="AS2874" t="s">
        <v>57</v>
      </c>
      <c r="AT2874" t="s">
        <v>131</v>
      </c>
      <c r="AU2874">
        <v>9</v>
      </c>
      <c r="AV2874" t="s">
        <v>976</v>
      </c>
    </row>
    <row r="2875" spans="1:48" x14ac:dyDescent="0.45">
      <c r="A2875">
        <v>2014</v>
      </c>
      <c r="B2875" t="s">
        <v>101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14</v>
      </c>
      <c r="AS2875" t="s">
        <v>57</v>
      </c>
      <c r="AT2875" t="s">
        <v>131</v>
      </c>
      <c r="AU2875">
        <v>9</v>
      </c>
      <c r="AV2875" t="s">
        <v>976</v>
      </c>
    </row>
    <row r="2876" spans="1:48" x14ac:dyDescent="0.45">
      <c r="A2876">
        <v>2019</v>
      </c>
      <c r="B2876" t="s">
        <v>101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16</v>
      </c>
      <c r="AS2876" t="s">
        <v>57</v>
      </c>
      <c r="AT2876" t="s">
        <v>131</v>
      </c>
      <c r="AU2876">
        <v>9</v>
      </c>
      <c r="AV2876" t="s">
        <v>976</v>
      </c>
    </row>
    <row r="2877" spans="1:48" x14ac:dyDescent="0.45">
      <c r="A2877">
        <v>2018</v>
      </c>
      <c r="B2877" t="s">
        <v>101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16</v>
      </c>
      <c r="AS2877" t="s">
        <v>57</v>
      </c>
      <c r="AT2877" t="s">
        <v>131</v>
      </c>
      <c r="AU2877">
        <v>9</v>
      </c>
      <c r="AV2877" t="s">
        <v>976</v>
      </c>
    </row>
    <row r="2878" spans="1:48" x14ac:dyDescent="0.45">
      <c r="A2878">
        <v>2017</v>
      </c>
      <c r="B2878" t="s">
        <v>101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16</v>
      </c>
      <c r="AS2878" t="s">
        <v>57</v>
      </c>
      <c r="AT2878" t="s">
        <v>131</v>
      </c>
      <c r="AU2878">
        <v>9</v>
      </c>
      <c r="AV2878" t="s">
        <v>976</v>
      </c>
    </row>
    <row r="2879" spans="1:48" x14ac:dyDescent="0.45">
      <c r="A2879">
        <v>2016</v>
      </c>
      <c r="B2879" t="s">
        <v>101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16</v>
      </c>
      <c r="AS2879" t="s">
        <v>57</v>
      </c>
      <c r="AT2879" t="s">
        <v>131</v>
      </c>
      <c r="AU2879">
        <v>9</v>
      </c>
      <c r="AV2879" t="s">
        <v>976</v>
      </c>
    </row>
    <row r="2880" spans="1:48" x14ac:dyDescent="0.45">
      <c r="A2880">
        <v>2015</v>
      </c>
      <c r="B2880" t="s">
        <v>101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16</v>
      </c>
      <c r="AS2880" t="s">
        <v>57</v>
      </c>
      <c r="AT2880" t="s">
        <v>131</v>
      </c>
      <c r="AU2880">
        <v>9</v>
      </c>
      <c r="AV2880" t="s">
        <v>976</v>
      </c>
    </row>
    <row r="2881" spans="1:48" x14ac:dyDescent="0.45">
      <c r="A2881">
        <v>2014</v>
      </c>
      <c r="B2881" t="s">
        <v>101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16</v>
      </c>
      <c r="AS2881" t="s">
        <v>57</v>
      </c>
      <c r="AT2881" t="s">
        <v>131</v>
      </c>
      <c r="AU2881">
        <v>9</v>
      </c>
      <c r="AV2881" t="s">
        <v>976</v>
      </c>
    </row>
    <row r="2882" spans="1:48" x14ac:dyDescent="0.45">
      <c r="A2882">
        <v>2019</v>
      </c>
      <c r="B2882" t="s">
        <v>101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18</v>
      </c>
      <c r="AS2882" t="s">
        <v>57</v>
      </c>
      <c r="AT2882" t="s">
        <v>131</v>
      </c>
      <c r="AU2882">
        <v>9</v>
      </c>
      <c r="AV2882" t="s">
        <v>976</v>
      </c>
    </row>
    <row r="2883" spans="1:48" x14ac:dyDescent="0.45">
      <c r="A2883">
        <v>2018</v>
      </c>
      <c r="B2883" t="s">
        <v>101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18</v>
      </c>
      <c r="AS2883" t="s">
        <v>57</v>
      </c>
      <c r="AT2883" t="s">
        <v>131</v>
      </c>
      <c r="AU2883">
        <v>9</v>
      </c>
      <c r="AV2883" t="s">
        <v>976</v>
      </c>
    </row>
    <row r="2884" spans="1:48" x14ac:dyDescent="0.45">
      <c r="A2884">
        <v>2017</v>
      </c>
      <c r="B2884" t="s">
        <v>101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18</v>
      </c>
      <c r="AS2884" t="s">
        <v>57</v>
      </c>
      <c r="AT2884" t="s">
        <v>131</v>
      </c>
      <c r="AU2884">
        <v>9</v>
      </c>
      <c r="AV2884" t="s">
        <v>976</v>
      </c>
    </row>
    <row r="2885" spans="1:48" x14ac:dyDescent="0.45">
      <c r="A2885">
        <v>2016</v>
      </c>
      <c r="B2885" t="s">
        <v>101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18</v>
      </c>
      <c r="AS2885" t="s">
        <v>57</v>
      </c>
      <c r="AT2885" t="s">
        <v>131</v>
      </c>
      <c r="AU2885">
        <v>9</v>
      </c>
      <c r="AV2885" t="s">
        <v>976</v>
      </c>
    </row>
    <row r="2886" spans="1:48" x14ac:dyDescent="0.45">
      <c r="A2886">
        <v>2015</v>
      </c>
      <c r="B2886" t="s">
        <v>101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18</v>
      </c>
      <c r="AS2886" t="s">
        <v>57</v>
      </c>
      <c r="AT2886" t="s">
        <v>131</v>
      </c>
      <c r="AU2886">
        <v>9</v>
      </c>
      <c r="AV2886" t="s">
        <v>976</v>
      </c>
    </row>
    <row r="2887" spans="1:48" x14ac:dyDescent="0.45">
      <c r="A2887">
        <v>2014</v>
      </c>
      <c r="B2887" t="s">
        <v>101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18</v>
      </c>
      <c r="AS2887" t="s">
        <v>57</v>
      </c>
      <c r="AT2887" t="s">
        <v>131</v>
      </c>
      <c r="AU2887">
        <v>9</v>
      </c>
      <c r="AV2887" t="s">
        <v>976</v>
      </c>
    </row>
    <row r="2888" spans="1:48" x14ac:dyDescent="0.45">
      <c r="A2888">
        <v>2019</v>
      </c>
      <c r="B2888" t="s">
        <v>101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20</v>
      </c>
      <c r="AS2888" t="s">
        <v>57</v>
      </c>
      <c r="AT2888" t="s">
        <v>131</v>
      </c>
      <c r="AU2888">
        <v>9</v>
      </c>
      <c r="AV2888" t="s">
        <v>976</v>
      </c>
    </row>
    <row r="2889" spans="1:48" x14ac:dyDescent="0.45">
      <c r="A2889">
        <v>2018</v>
      </c>
      <c r="B2889" t="s">
        <v>101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20</v>
      </c>
      <c r="AS2889" t="s">
        <v>57</v>
      </c>
      <c r="AT2889" t="s">
        <v>131</v>
      </c>
      <c r="AU2889">
        <v>9</v>
      </c>
      <c r="AV2889" t="s">
        <v>976</v>
      </c>
    </row>
    <row r="2890" spans="1:48" x14ac:dyDescent="0.45">
      <c r="A2890">
        <v>2017</v>
      </c>
      <c r="B2890" t="s">
        <v>101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20</v>
      </c>
      <c r="AS2890" t="s">
        <v>57</v>
      </c>
      <c r="AT2890" t="s">
        <v>131</v>
      </c>
      <c r="AU2890">
        <v>9</v>
      </c>
      <c r="AV2890" t="s">
        <v>976</v>
      </c>
    </row>
    <row r="2891" spans="1:48" x14ac:dyDescent="0.45">
      <c r="A2891">
        <v>2016</v>
      </c>
      <c r="B2891" t="s">
        <v>101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20</v>
      </c>
      <c r="AS2891" t="s">
        <v>57</v>
      </c>
      <c r="AT2891" t="s">
        <v>131</v>
      </c>
      <c r="AU2891">
        <v>9</v>
      </c>
      <c r="AV2891" t="s">
        <v>976</v>
      </c>
    </row>
    <row r="2892" spans="1:48" x14ac:dyDescent="0.45">
      <c r="A2892">
        <v>2015</v>
      </c>
      <c r="B2892" t="s">
        <v>101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20</v>
      </c>
      <c r="AS2892" t="s">
        <v>57</v>
      </c>
      <c r="AT2892" t="s">
        <v>131</v>
      </c>
      <c r="AU2892">
        <v>9</v>
      </c>
      <c r="AV2892" t="s">
        <v>976</v>
      </c>
    </row>
    <row r="2893" spans="1:48" x14ac:dyDescent="0.45">
      <c r="A2893">
        <v>2014</v>
      </c>
      <c r="B2893" t="s">
        <v>101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20</v>
      </c>
      <c r="AS2893" t="s">
        <v>57</v>
      </c>
      <c r="AT2893" t="s">
        <v>131</v>
      </c>
      <c r="AU2893">
        <v>9</v>
      </c>
      <c r="AV2893" t="s">
        <v>976</v>
      </c>
    </row>
    <row r="2894" spans="1:48" x14ac:dyDescent="0.45">
      <c r="A2894">
        <v>2019</v>
      </c>
      <c r="B2894" t="s">
        <v>102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22</v>
      </c>
      <c r="AS2894" t="s">
        <v>57</v>
      </c>
      <c r="AT2894" t="s">
        <v>131</v>
      </c>
      <c r="AU2894">
        <v>9</v>
      </c>
      <c r="AV2894" t="s">
        <v>976</v>
      </c>
    </row>
    <row r="2895" spans="1:48" x14ac:dyDescent="0.45">
      <c r="A2895">
        <v>2018</v>
      </c>
      <c r="B2895" t="s">
        <v>102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22</v>
      </c>
      <c r="AS2895" t="s">
        <v>57</v>
      </c>
      <c r="AT2895" t="s">
        <v>131</v>
      </c>
      <c r="AU2895">
        <v>9</v>
      </c>
      <c r="AV2895" t="s">
        <v>976</v>
      </c>
    </row>
    <row r="2896" spans="1:48" x14ac:dyDescent="0.45">
      <c r="A2896">
        <v>2017</v>
      </c>
      <c r="B2896" t="s">
        <v>102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22</v>
      </c>
      <c r="AS2896" t="s">
        <v>57</v>
      </c>
      <c r="AT2896" t="s">
        <v>131</v>
      </c>
      <c r="AU2896">
        <v>9</v>
      </c>
      <c r="AV2896" t="s">
        <v>976</v>
      </c>
    </row>
    <row r="2897" spans="1:48" x14ac:dyDescent="0.45">
      <c r="A2897">
        <v>2016</v>
      </c>
      <c r="B2897" t="s">
        <v>102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22</v>
      </c>
      <c r="AS2897" t="s">
        <v>57</v>
      </c>
      <c r="AT2897" t="s">
        <v>131</v>
      </c>
      <c r="AU2897">
        <v>9</v>
      </c>
      <c r="AV2897" t="s">
        <v>976</v>
      </c>
    </row>
    <row r="2898" spans="1:48" x14ac:dyDescent="0.45">
      <c r="A2898">
        <v>2015</v>
      </c>
      <c r="B2898" t="s">
        <v>102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22</v>
      </c>
      <c r="AS2898" t="s">
        <v>57</v>
      </c>
      <c r="AT2898" t="s">
        <v>131</v>
      </c>
      <c r="AU2898">
        <v>9</v>
      </c>
      <c r="AV2898" t="s">
        <v>976</v>
      </c>
    </row>
    <row r="2899" spans="1:48" x14ac:dyDescent="0.45">
      <c r="A2899">
        <v>2014</v>
      </c>
      <c r="B2899" t="s">
        <v>102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22</v>
      </c>
      <c r="AS2899" t="s">
        <v>57</v>
      </c>
      <c r="AT2899" t="s">
        <v>131</v>
      </c>
      <c r="AU2899">
        <v>9</v>
      </c>
      <c r="AV2899" t="s">
        <v>976</v>
      </c>
    </row>
    <row r="2900" spans="1:48" x14ac:dyDescent="0.45">
      <c r="A2900">
        <v>2019</v>
      </c>
      <c r="B2900" t="s">
        <v>102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24</v>
      </c>
      <c r="AS2900" t="s">
        <v>57</v>
      </c>
      <c r="AT2900" t="s">
        <v>131</v>
      </c>
      <c r="AU2900">
        <v>9</v>
      </c>
      <c r="AV2900" t="s">
        <v>976</v>
      </c>
    </row>
    <row r="2901" spans="1:48" x14ac:dyDescent="0.45">
      <c r="A2901">
        <v>2018</v>
      </c>
      <c r="B2901" t="s">
        <v>102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24</v>
      </c>
      <c r="AS2901" t="s">
        <v>57</v>
      </c>
      <c r="AT2901" t="s">
        <v>131</v>
      </c>
      <c r="AU2901">
        <v>9</v>
      </c>
      <c r="AV2901" t="s">
        <v>976</v>
      </c>
    </row>
    <row r="2902" spans="1:48" x14ac:dyDescent="0.45">
      <c r="A2902">
        <v>2017</v>
      </c>
      <c r="B2902" t="s">
        <v>102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24</v>
      </c>
      <c r="AS2902" t="s">
        <v>57</v>
      </c>
      <c r="AT2902" t="s">
        <v>131</v>
      </c>
      <c r="AU2902">
        <v>9</v>
      </c>
      <c r="AV2902" t="s">
        <v>976</v>
      </c>
    </row>
    <row r="2903" spans="1:48" x14ac:dyDescent="0.45">
      <c r="A2903">
        <v>2016</v>
      </c>
      <c r="B2903" t="s">
        <v>102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24</v>
      </c>
      <c r="AS2903" t="s">
        <v>57</v>
      </c>
      <c r="AT2903" t="s">
        <v>131</v>
      </c>
      <c r="AU2903">
        <v>9</v>
      </c>
      <c r="AV2903" t="s">
        <v>976</v>
      </c>
    </row>
    <row r="2904" spans="1:48" x14ac:dyDescent="0.45">
      <c r="A2904">
        <v>2015</v>
      </c>
      <c r="B2904" t="s">
        <v>102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24</v>
      </c>
      <c r="AS2904" t="s">
        <v>57</v>
      </c>
      <c r="AT2904" t="s">
        <v>131</v>
      </c>
      <c r="AU2904">
        <v>9</v>
      </c>
      <c r="AV2904" t="s">
        <v>976</v>
      </c>
    </row>
    <row r="2905" spans="1:48" x14ac:dyDescent="0.45">
      <c r="A2905">
        <v>2014</v>
      </c>
      <c r="B2905" t="s">
        <v>102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24</v>
      </c>
      <c r="AS2905" t="s">
        <v>57</v>
      </c>
      <c r="AT2905" t="s">
        <v>131</v>
      </c>
      <c r="AU2905">
        <v>9</v>
      </c>
      <c r="AV2905" t="s">
        <v>976</v>
      </c>
    </row>
    <row r="2906" spans="1:48" x14ac:dyDescent="0.45">
      <c r="A2906">
        <v>2019</v>
      </c>
      <c r="B2906" t="s">
        <v>102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26</v>
      </c>
      <c r="AS2906" t="s">
        <v>57</v>
      </c>
      <c r="AT2906" t="s">
        <v>131</v>
      </c>
      <c r="AU2906">
        <v>9</v>
      </c>
      <c r="AV2906" t="s">
        <v>976</v>
      </c>
    </row>
    <row r="2907" spans="1:48" x14ac:dyDescent="0.45">
      <c r="A2907">
        <v>2018</v>
      </c>
      <c r="B2907" t="s">
        <v>102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26</v>
      </c>
      <c r="AS2907" t="s">
        <v>57</v>
      </c>
      <c r="AT2907" t="s">
        <v>131</v>
      </c>
      <c r="AU2907">
        <v>9</v>
      </c>
      <c r="AV2907" t="s">
        <v>976</v>
      </c>
    </row>
    <row r="2908" spans="1:48" x14ac:dyDescent="0.45">
      <c r="A2908">
        <v>2017</v>
      </c>
      <c r="B2908" t="s">
        <v>102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26</v>
      </c>
      <c r="AS2908" t="s">
        <v>57</v>
      </c>
      <c r="AT2908" t="s">
        <v>131</v>
      </c>
      <c r="AU2908">
        <v>9</v>
      </c>
      <c r="AV2908" t="s">
        <v>976</v>
      </c>
    </row>
    <row r="2909" spans="1:48" x14ac:dyDescent="0.45">
      <c r="A2909">
        <v>2016</v>
      </c>
      <c r="B2909" t="s">
        <v>102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26</v>
      </c>
      <c r="AS2909" t="s">
        <v>57</v>
      </c>
      <c r="AT2909" t="s">
        <v>131</v>
      </c>
      <c r="AU2909">
        <v>9</v>
      </c>
      <c r="AV2909" t="s">
        <v>976</v>
      </c>
    </row>
    <row r="2910" spans="1:48" x14ac:dyDescent="0.45">
      <c r="A2910">
        <v>2015</v>
      </c>
      <c r="B2910" t="s">
        <v>102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26</v>
      </c>
      <c r="AS2910" t="s">
        <v>57</v>
      </c>
      <c r="AT2910" t="s">
        <v>131</v>
      </c>
      <c r="AU2910">
        <v>9</v>
      </c>
      <c r="AV2910" t="s">
        <v>976</v>
      </c>
    </row>
    <row r="2911" spans="1:48" x14ac:dyDescent="0.45">
      <c r="A2911">
        <v>2014</v>
      </c>
      <c r="B2911" t="s">
        <v>102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26</v>
      </c>
      <c r="AS2911" t="s">
        <v>57</v>
      </c>
      <c r="AT2911" t="s">
        <v>131</v>
      </c>
      <c r="AU2911">
        <v>9</v>
      </c>
      <c r="AV2911" t="s">
        <v>976</v>
      </c>
    </row>
    <row r="2912" spans="1:48" x14ac:dyDescent="0.45">
      <c r="A2912">
        <v>2019</v>
      </c>
      <c r="B2912" t="s">
        <v>102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1028</v>
      </c>
      <c r="AS2912" t="s">
        <v>54</v>
      </c>
      <c r="AT2912" t="s">
        <v>54</v>
      </c>
      <c r="AU2912">
        <v>10</v>
      </c>
      <c r="AV2912" t="s">
        <v>1028</v>
      </c>
    </row>
    <row r="2913" spans="1:48" x14ac:dyDescent="0.45">
      <c r="A2913">
        <v>2018</v>
      </c>
      <c r="B2913" t="s">
        <v>102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1028</v>
      </c>
      <c r="AS2913" t="s">
        <v>54</v>
      </c>
      <c r="AT2913" t="s">
        <v>54</v>
      </c>
      <c r="AU2913">
        <v>10</v>
      </c>
      <c r="AV2913" t="s">
        <v>1028</v>
      </c>
    </row>
    <row r="2914" spans="1:48" x14ac:dyDescent="0.45">
      <c r="A2914">
        <v>2017</v>
      </c>
      <c r="B2914" t="s">
        <v>102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1028</v>
      </c>
      <c r="AS2914" t="s">
        <v>54</v>
      </c>
      <c r="AT2914" t="s">
        <v>54</v>
      </c>
      <c r="AU2914">
        <v>10</v>
      </c>
      <c r="AV2914" t="s">
        <v>1028</v>
      </c>
    </row>
    <row r="2915" spans="1:48" x14ac:dyDescent="0.45">
      <c r="A2915">
        <v>2016</v>
      </c>
      <c r="B2915" t="s">
        <v>102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1028</v>
      </c>
      <c r="AS2915" t="s">
        <v>54</v>
      </c>
      <c r="AT2915" t="s">
        <v>54</v>
      </c>
      <c r="AU2915">
        <v>10</v>
      </c>
      <c r="AV2915" t="s">
        <v>1028</v>
      </c>
    </row>
    <row r="2916" spans="1:48" x14ac:dyDescent="0.45">
      <c r="A2916">
        <v>2015</v>
      </c>
      <c r="B2916" t="s">
        <v>102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1028</v>
      </c>
      <c r="AS2916" t="s">
        <v>54</v>
      </c>
      <c r="AT2916" t="s">
        <v>54</v>
      </c>
      <c r="AU2916">
        <v>10</v>
      </c>
      <c r="AV2916" t="s">
        <v>1028</v>
      </c>
    </row>
    <row r="2917" spans="1:48" x14ac:dyDescent="0.45">
      <c r="A2917">
        <v>2014</v>
      </c>
      <c r="B2917" t="s">
        <v>102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1028</v>
      </c>
      <c r="AS2917" t="s">
        <v>54</v>
      </c>
      <c r="AT2917" t="s">
        <v>54</v>
      </c>
      <c r="AU2917">
        <v>10</v>
      </c>
      <c r="AV2917" t="s">
        <v>1028</v>
      </c>
    </row>
    <row r="2918" spans="1:48" x14ac:dyDescent="0.45">
      <c r="A2918">
        <v>2019</v>
      </c>
      <c r="B2918" t="s">
        <v>1029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30</v>
      </c>
      <c r="AS2918" t="s">
        <v>57</v>
      </c>
      <c r="AT2918" t="s">
        <v>61</v>
      </c>
      <c r="AU2918">
        <v>10</v>
      </c>
      <c r="AV2918" t="s">
        <v>1028</v>
      </c>
    </row>
    <row r="2919" spans="1:48" x14ac:dyDescent="0.45">
      <c r="A2919">
        <v>2018</v>
      </c>
      <c r="B2919" t="s">
        <v>1029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30</v>
      </c>
      <c r="AS2919" t="s">
        <v>57</v>
      </c>
      <c r="AT2919" t="s">
        <v>61</v>
      </c>
      <c r="AU2919">
        <v>10</v>
      </c>
      <c r="AV2919" t="s">
        <v>1028</v>
      </c>
    </row>
    <row r="2920" spans="1:48" x14ac:dyDescent="0.45">
      <c r="A2920">
        <v>2017</v>
      </c>
      <c r="B2920" t="s">
        <v>1029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30</v>
      </c>
      <c r="AS2920" t="s">
        <v>57</v>
      </c>
      <c r="AT2920" t="s">
        <v>61</v>
      </c>
      <c r="AU2920">
        <v>10</v>
      </c>
      <c r="AV2920" t="s">
        <v>1028</v>
      </c>
    </row>
    <row r="2921" spans="1:48" x14ac:dyDescent="0.45">
      <c r="A2921">
        <v>2016</v>
      </c>
      <c r="B2921" t="s">
        <v>1029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30</v>
      </c>
      <c r="AS2921" t="s">
        <v>57</v>
      </c>
      <c r="AT2921" t="s">
        <v>61</v>
      </c>
      <c r="AU2921">
        <v>10</v>
      </c>
      <c r="AV2921" t="s">
        <v>1028</v>
      </c>
    </row>
    <row r="2922" spans="1:48" x14ac:dyDescent="0.45">
      <c r="A2922">
        <v>2015</v>
      </c>
      <c r="B2922" t="s">
        <v>1029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30</v>
      </c>
      <c r="AS2922" t="s">
        <v>57</v>
      </c>
      <c r="AT2922" t="s">
        <v>61</v>
      </c>
      <c r="AU2922">
        <v>10</v>
      </c>
      <c r="AV2922" t="s">
        <v>1028</v>
      </c>
    </row>
    <row r="2923" spans="1:48" x14ac:dyDescent="0.45">
      <c r="A2923">
        <v>2014</v>
      </c>
      <c r="B2923" t="s">
        <v>1029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30</v>
      </c>
      <c r="AS2923" t="s">
        <v>57</v>
      </c>
      <c r="AT2923" t="s">
        <v>61</v>
      </c>
      <c r="AU2923">
        <v>10</v>
      </c>
      <c r="AV2923" t="s">
        <v>1028</v>
      </c>
    </row>
    <row r="2924" spans="1:48" x14ac:dyDescent="0.45">
      <c r="A2924">
        <v>2019</v>
      </c>
      <c r="B2924" t="s">
        <v>1031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032</v>
      </c>
      <c r="AS2924" t="s">
        <v>57</v>
      </c>
      <c r="AT2924" t="s">
        <v>61</v>
      </c>
      <c r="AU2924">
        <v>10</v>
      </c>
      <c r="AV2924" t="s">
        <v>1028</v>
      </c>
    </row>
    <row r="2925" spans="1:48" x14ac:dyDescent="0.45">
      <c r="A2925">
        <v>2018</v>
      </c>
      <c r="B2925" t="s">
        <v>1031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032</v>
      </c>
      <c r="AS2925" t="s">
        <v>57</v>
      </c>
      <c r="AT2925" t="s">
        <v>61</v>
      </c>
      <c r="AU2925">
        <v>10</v>
      </c>
      <c r="AV2925" t="s">
        <v>1028</v>
      </c>
    </row>
    <row r="2926" spans="1:48" x14ac:dyDescent="0.45">
      <c r="A2926">
        <v>2017</v>
      </c>
      <c r="B2926" t="s">
        <v>1031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032</v>
      </c>
      <c r="AS2926" t="s">
        <v>57</v>
      </c>
      <c r="AT2926" t="s">
        <v>61</v>
      </c>
      <c r="AU2926">
        <v>10</v>
      </c>
      <c r="AV2926" t="s">
        <v>1028</v>
      </c>
    </row>
    <row r="2927" spans="1:48" x14ac:dyDescent="0.45">
      <c r="A2927">
        <v>2016</v>
      </c>
      <c r="B2927" t="s">
        <v>1031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032</v>
      </c>
      <c r="AS2927" t="s">
        <v>57</v>
      </c>
      <c r="AT2927" t="s">
        <v>61</v>
      </c>
      <c r="AU2927">
        <v>10</v>
      </c>
      <c r="AV2927" t="s">
        <v>1028</v>
      </c>
    </row>
    <row r="2928" spans="1:48" x14ac:dyDescent="0.45">
      <c r="A2928">
        <v>2015</v>
      </c>
      <c r="B2928" t="s">
        <v>1031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032</v>
      </c>
      <c r="AS2928" t="s">
        <v>57</v>
      </c>
      <c r="AT2928" t="s">
        <v>61</v>
      </c>
      <c r="AU2928">
        <v>10</v>
      </c>
      <c r="AV2928" t="s">
        <v>1028</v>
      </c>
    </row>
    <row r="2929" spans="1:48" x14ac:dyDescent="0.45">
      <c r="A2929">
        <v>2014</v>
      </c>
      <c r="B2929" t="s">
        <v>1031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032</v>
      </c>
      <c r="AS2929" t="s">
        <v>57</v>
      </c>
      <c r="AT2929" t="s">
        <v>61</v>
      </c>
      <c r="AU2929">
        <v>10</v>
      </c>
      <c r="AV2929" t="s">
        <v>1028</v>
      </c>
    </row>
    <row r="2930" spans="1:48" x14ac:dyDescent="0.45">
      <c r="A2930">
        <v>2019</v>
      </c>
      <c r="B2930" t="s">
        <v>1033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034</v>
      </c>
      <c r="AS2930" t="s">
        <v>57</v>
      </c>
      <c r="AT2930" t="s">
        <v>64</v>
      </c>
      <c r="AU2930">
        <v>10</v>
      </c>
      <c r="AV2930" t="s">
        <v>1028</v>
      </c>
    </row>
    <row r="2931" spans="1:48" x14ac:dyDescent="0.45">
      <c r="A2931">
        <v>2018</v>
      </c>
      <c r="B2931" t="s">
        <v>1033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034</v>
      </c>
      <c r="AS2931" t="s">
        <v>57</v>
      </c>
      <c r="AT2931" t="s">
        <v>64</v>
      </c>
      <c r="AU2931">
        <v>10</v>
      </c>
      <c r="AV2931" t="s">
        <v>1028</v>
      </c>
    </row>
    <row r="2932" spans="1:48" x14ac:dyDescent="0.45">
      <c r="A2932">
        <v>2017</v>
      </c>
      <c r="B2932" t="s">
        <v>1033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034</v>
      </c>
      <c r="AS2932" t="s">
        <v>57</v>
      </c>
      <c r="AT2932" t="s">
        <v>64</v>
      </c>
      <c r="AU2932">
        <v>10</v>
      </c>
      <c r="AV2932" t="s">
        <v>1028</v>
      </c>
    </row>
    <row r="2933" spans="1:48" x14ac:dyDescent="0.45">
      <c r="A2933">
        <v>2016</v>
      </c>
      <c r="B2933" t="s">
        <v>1033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034</v>
      </c>
      <c r="AS2933" t="s">
        <v>57</v>
      </c>
      <c r="AT2933" t="s">
        <v>64</v>
      </c>
      <c r="AU2933">
        <v>10</v>
      </c>
      <c r="AV2933" t="s">
        <v>1028</v>
      </c>
    </row>
    <row r="2934" spans="1:48" x14ac:dyDescent="0.45">
      <c r="A2934">
        <v>2015</v>
      </c>
      <c r="B2934" t="s">
        <v>1033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034</v>
      </c>
      <c r="AS2934" t="s">
        <v>57</v>
      </c>
      <c r="AT2934" t="s">
        <v>64</v>
      </c>
      <c r="AU2934">
        <v>10</v>
      </c>
      <c r="AV2934" t="s">
        <v>1028</v>
      </c>
    </row>
    <row r="2935" spans="1:48" x14ac:dyDescent="0.45">
      <c r="A2935">
        <v>2014</v>
      </c>
      <c r="B2935" t="s">
        <v>1033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034</v>
      </c>
      <c r="AS2935" t="s">
        <v>57</v>
      </c>
      <c r="AT2935" t="s">
        <v>64</v>
      </c>
      <c r="AU2935">
        <v>10</v>
      </c>
      <c r="AV2935" t="s">
        <v>1028</v>
      </c>
    </row>
    <row r="2936" spans="1:48" x14ac:dyDescent="0.45">
      <c r="A2936">
        <v>2019</v>
      </c>
      <c r="B2936" t="s">
        <v>1035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036</v>
      </c>
      <c r="AS2936" t="s">
        <v>57</v>
      </c>
      <c r="AT2936" t="s">
        <v>64</v>
      </c>
      <c r="AU2936">
        <v>10</v>
      </c>
      <c r="AV2936" t="s">
        <v>1028</v>
      </c>
    </row>
    <row r="2937" spans="1:48" x14ac:dyDescent="0.45">
      <c r="A2937">
        <v>2018</v>
      </c>
      <c r="B2937" t="s">
        <v>1035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036</v>
      </c>
      <c r="AS2937" t="s">
        <v>57</v>
      </c>
      <c r="AT2937" t="s">
        <v>64</v>
      </c>
      <c r="AU2937">
        <v>10</v>
      </c>
      <c r="AV2937" t="s">
        <v>1028</v>
      </c>
    </row>
    <row r="2938" spans="1:48" x14ac:dyDescent="0.45">
      <c r="A2938">
        <v>2017</v>
      </c>
      <c r="B2938" t="s">
        <v>1035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036</v>
      </c>
      <c r="AS2938" t="s">
        <v>57</v>
      </c>
      <c r="AT2938" t="s">
        <v>64</v>
      </c>
      <c r="AU2938">
        <v>10</v>
      </c>
      <c r="AV2938" t="s">
        <v>1028</v>
      </c>
    </row>
    <row r="2939" spans="1:48" x14ac:dyDescent="0.45">
      <c r="A2939">
        <v>2016</v>
      </c>
      <c r="B2939" t="s">
        <v>1035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036</v>
      </c>
      <c r="AS2939" t="s">
        <v>57</v>
      </c>
      <c r="AT2939" t="s">
        <v>64</v>
      </c>
      <c r="AU2939">
        <v>10</v>
      </c>
      <c r="AV2939" t="s">
        <v>1028</v>
      </c>
    </row>
    <row r="2940" spans="1:48" x14ac:dyDescent="0.45">
      <c r="A2940">
        <v>2015</v>
      </c>
      <c r="B2940" t="s">
        <v>1035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036</v>
      </c>
      <c r="AS2940" t="s">
        <v>57</v>
      </c>
      <c r="AT2940" t="s">
        <v>64</v>
      </c>
      <c r="AU2940">
        <v>10</v>
      </c>
      <c r="AV2940" t="s">
        <v>1028</v>
      </c>
    </row>
    <row r="2941" spans="1:48" x14ac:dyDescent="0.45">
      <c r="A2941">
        <v>2014</v>
      </c>
      <c r="B2941" t="s">
        <v>1035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036</v>
      </c>
      <c r="AS2941" t="s">
        <v>57</v>
      </c>
      <c r="AT2941" t="s">
        <v>64</v>
      </c>
      <c r="AU2941">
        <v>10</v>
      </c>
      <c r="AV2941" t="s">
        <v>1028</v>
      </c>
    </row>
    <row r="2942" spans="1:48" x14ac:dyDescent="0.45">
      <c r="A2942">
        <v>2019</v>
      </c>
      <c r="B2942" t="s">
        <v>1037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038</v>
      </c>
      <c r="AS2942" t="s">
        <v>57</v>
      </c>
      <c r="AT2942" t="s">
        <v>64</v>
      </c>
      <c r="AU2942">
        <v>10</v>
      </c>
      <c r="AV2942" t="s">
        <v>1028</v>
      </c>
    </row>
    <row r="2943" spans="1:48" x14ac:dyDescent="0.45">
      <c r="A2943">
        <v>2018</v>
      </c>
      <c r="B2943" t="s">
        <v>1037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038</v>
      </c>
      <c r="AS2943" t="s">
        <v>57</v>
      </c>
      <c r="AT2943" t="s">
        <v>64</v>
      </c>
      <c r="AU2943">
        <v>10</v>
      </c>
      <c r="AV2943" t="s">
        <v>1028</v>
      </c>
    </row>
    <row r="2944" spans="1:48" x14ac:dyDescent="0.45">
      <c r="A2944">
        <v>2017</v>
      </c>
      <c r="B2944" t="s">
        <v>1037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038</v>
      </c>
      <c r="AS2944" t="s">
        <v>57</v>
      </c>
      <c r="AT2944" t="s">
        <v>64</v>
      </c>
      <c r="AU2944">
        <v>10</v>
      </c>
      <c r="AV2944" t="s">
        <v>1028</v>
      </c>
    </row>
    <row r="2945" spans="1:48" x14ac:dyDescent="0.45">
      <c r="A2945">
        <v>2016</v>
      </c>
      <c r="B2945" t="s">
        <v>1037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038</v>
      </c>
      <c r="AS2945" t="s">
        <v>57</v>
      </c>
      <c r="AT2945" t="s">
        <v>64</v>
      </c>
      <c r="AU2945">
        <v>10</v>
      </c>
      <c r="AV2945" t="s">
        <v>1028</v>
      </c>
    </row>
    <row r="2946" spans="1:48" x14ac:dyDescent="0.45">
      <c r="A2946">
        <v>2015</v>
      </c>
      <c r="B2946" t="s">
        <v>1037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038</v>
      </c>
      <c r="AS2946" t="s">
        <v>57</v>
      </c>
      <c r="AT2946" t="s">
        <v>64</v>
      </c>
      <c r="AU2946">
        <v>10</v>
      </c>
      <c r="AV2946" t="s">
        <v>1028</v>
      </c>
    </row>
    <row r="2947" spans="1:48" x14ac:dyDescent="0.45">
      <c r="A2947">
        <v>2014</v>
      </c>
      <c r="B2947" t="s">
        <v>1037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038</v>
      </c>
      <c r="AS2947" t="s">
        <v>57</v>
      </c>
      <c r="AT2947" t="s">
        <v>64</v>
      </c>
      <c r="AU2947">
        <v>10</v>
      </c>
      <c r="AV2947" t="s">
        <v>1028</v>
      </c>
    </row>
    <row r="2948" spans="1:48" x14ac:dyDescent="0.45">
      <c r="A2948">
        <v>2019</v>
      </c>
      <c r="B2948" t="s">
        <v>1039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040</v>
      </c>
      <c r="AS2948" t="s">
        <v>57</v>
      </c>
      <c r="AT2948" t="s">
        <v>64</v>
      </c>
      <c r="AU2948">
        <v>10</v>
      </c>
      <c r="AV2948" t="s">
        <v>1028</v>
      </c>
    </row>
    <row r="2949" spans="1:48" x14ac:dyDescent="0.45">
      <c r="A2949">
        <v>2018</v>
      </c>
      <c r="B2949" t="s">
        <v>1039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040</v>
      </c>
      <c r="AS2949" t="s">
        <v>57</v>
      </c>
      <c r="AT2949" t="s">
        <v>64</v>
      </c>
      <c r="AU2949">
        <v>10</v>
      </c>
      <c r="AV2949" t="s">
        <v>1028</v>
      </c>
    </row>
    <row r="2950" spans="1:48" x14ac:dyDescent="0.45">
      <c r="A2950">
        <v>2017</v>
      </c>
      <c r="B2950" t="s">
        <v>1039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040</v>
      </c>
      <c r="AS2950" t="s">
        <v>57</v>
      </c>
      <c r="AT2950" t="s">
        <v>64</v>
      </c>
      <c r="AU2950">
        <v>10</v>
      </c>
      <c r="AV2950" t="s">
        <v>1028</v>
      </c>
    </row>
    <row r="2951" spans="1:48" x14ac:dyDescent="0.45">
      <c r="A2951">
        <v>2016</v>
      </c>
      <c r="B2951" t="s">
        <v>1039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040</v>
      </c>
      <c r="AS2951" t="s">
        <v>57</v>
      </c>
      <c r="AT2951" t="s">
        <v>64</v>
      </c>
      <c r="AU2951">
        <v>10</v>
      </c>
      <c r="AV2951" t="s">
        <v>1028</v>
      </c>
    </row>
    <row r="2952" spans="1:48" x14ac:dyDescent="0.45">
      <c r="A2952">
        <v>2015</v>
      </c>
      <c r="B2952" t="s">
        <v>1039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040</v>
      </c>
      <c r="AS2952" t="s">
        <v>57</v>
      </c>
      <c r="AT2952" t="s">
        <v>64</v>
      </c>
      <c r="AU2952">
        <v>10</v>
      </c>
      <c r="AV2952" t="s">
        <v>1028</v>
      </c>
    </row>
    <row r="2953" spans="1:48" x14ac:dyDescent="0.45">
      <c r="A2953">
        <v>2014</v>
      </c>
      <c r="B2953" t="s">
        <v>1039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040</v>
      </c>
      <c r="AS2953" t="s">
        <v>57</v>
      </c>
      <c r="AT2953" t="s">
        <v>64</v>
      </c>
      <c r="AU2953">
        <v>10</v>
      </c>
      <c r="AV2953" t="s">
        <v>1028</v>
      </c>
    </row>
    <row r="2954" spans="1:48" x14ac:dyDescent="0.45">
      <c r="A2954">
        <v>2019</v>
      </c>
      <c r="B2954" t="s">
        <v>1041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042</v>
      </c>
      <c r="AS2954" t="s">
        <v>57</v>
      </c>
      <c r="AT2954" t="s">
        <v>64</v>
      </c>
      <c r="AU2954">
        <v>10</v>
      </c>
      <c r="AV2954" t="s">
        <v>1028</v>
      </c>
    </row>
    <row r="2955" spans="1:48" x14ac:dyDescent="0.45">
      <c r="A2955">
        <v>2018</v>
      </c>
      <c r="B2955" t="s">
        <v>1041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042</v>
      </c>
      <c r="AS2955" t="s">
        <v>57</v>
      </c>
      <c r="AT2955" t="s">
        <v>64</v>
      </c>
      <c r="AU2955">
        <v>10</v>
      </c>
      <c r="AV2955" t="s">
        <v>1028</v>
      </c>
    </row>
    <row r="2956" spans="1:48" x14ac:dyDescent="0.45">
      <c r="A2956">
        <v>2017</v>
      </c>
      <c r="B2956" t="s">
        <v>1041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042</v>
      </c>
      <c r="AS2956" t="s">
        <v>57</v>
      </c>
      <c r="AT2956" t="s">
        <v>64</v>
      </c>
      <c r="AU2956">
        <v>10</v>
      </c>
      <c r="AV2956" t="s">
        <v>1028</v>
      </c>
    </row>
    <row r="2957" spans="1:48" x14ac:dyDescent="0.45">
      <c r="A2957">
        <v>2016</v>
      </c>
      <c r="B2957" t="s">
        <v>1041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042</v>
      </c>
      <c r="AS2957" t="s">
        <v>57</v>
      </c>
      <c r="AT2957" t="s">
        <v>64</v>
      </c>
      <c r="AU2957">
        <v>10</v>
      </c>
      <c r="AV2957" t="s">
        <v>1028</v>
      </c>
    </row>
    <row r="2958" spans="1:48" x14ac:dyDescent="0.45">
      <c r="A2958">
        <v>2015</v>
      </c>
      <c r="B2958" t="s">
        <v>1041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042</v>
      </c>
      <c r="AS2958" t="s">
        <v>57</v>
      </c>
      <c r="AT2958" t="s">
        <v>64</v>
      </c>
      <c r="AU2958">
        <v>10</v>
      </c>
      <c r="AV2958" t="s">
        <v>1028</v>
      </c>
    </row>
    <row r="2959" spans="1:48" x14ac:dyDescent="0.45">
      <c r="A2959">
        <v>2014</v>
      </c>
      <c r="B2959" t="s">
        <v>1041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042</v>
      </c>
      <c r="AS2959" t="s">
        <v>57</v>
      </c>
      <c r="AT2959" t="s">
        <v>64</v>
      </c>
      <c r="AU2959">
        <v>10</v>
      </c>
      <c r="AV2959" t="s">
        <v>1028</v>
      </c>
    </row>
    <row r="2960" spans="1:48" x14ac:dyDescent="0.45">
      <c r="A2960">
        <v>2019</v>
      </c>
      <c r="B2960" t="s">
        <v>1043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044</v>
      </c>
      <c r="AS2960" t="s">
        <v>57</v>
      </c>
      <c r="AT2960" t="s">
        <v>64</v>
      </c>
      <c r="AU2960">
        <v>10</v>
      </c>
      <c r="AV2960" t="s">
        <v>1028</v>
      </c>
    </row>
    <row r="2961" spans="1:48" x14ac:dyDescent="0.45">
      <c r="A2961">
        <v>2018</v>
      </c>
      <c r="B2961" t="s">
        <v>1043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044</v>
      </c>
      <c r="AS2961" t="s">
        <v>57</v>
      </c>
      <c r="AT2961" t="s">
        <v>64</v>
      </c>
      <c r="AU2961">
        <v>10</v>
      </c>
      <c r="AV2961" t="s">
        <v>1028</v>
      </c>
    </row>
    <row r="2962" spans="1:48" x14ac:dyDescent="0.45">
      <c r="A2962">
        <v>2017</v>
      </c>
      <c r="B2962" t="s">
        <v>1043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044</v>
      </c>
      <c r="AS2962" t="s">
        <v>57</v>
      </c>
      <c r="AT2962" t="s">
        <v>64</v>
      </c>
      <c r="AU2962">
        <v>10</v>
      </c>
      <c r="AV2962" t="s">
        <v>1028</v>
      </c>
    </row>
    <row r="2963" spans="1:48" x14ac:dyDescent="0.45">
      <c r="A2963">
        <v>2016</v>
      </c>
      <c r="B2963" t="s">
        <v>1043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044</v>
      </c>
      <c r="AS2963" t="s">
        <v>57</v>
      </c>
      <c r="AT2963" t="s">
        <v>64</v>
      </c>
      <c r="AU2963">
        <v>10</v>
      </c>
      <c r="AV2963" t="s">
        <v>1028</v>
      </c>
    </row>
    <row r="2964" spans="1:48" x14ac:dyDescent="0.45">
      <c r="A2964">
        <v>2015</v>
      </c>
      <c r="B2964" t="s">
        <v>1043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044</v>
      </c>
      <c r="AS2964" t="s">
        <v>57</v>
      </c>
      <c r="AT2964" t="s">
        <v>64</v>
      </c>
      <c r="AU2964">
        <v>10</v>
      </c>
      <c r="AV2964" t="s">
        <v>1028</v>
      </c>
    </row>
    <row r="2965" spans="1:48" x14ac:dyDescent="0.45">
      <c r="A2965">
        <v>2014</v>
      </c>
      <c r="B2965" t="s">
        <v>1043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044</v>
      </c>
      <c r="AS2965" t="s">
        <v>57</v>
      </c>
      <c r="AT2965" t="s">
        <v>64</v>
      </c>
      <c r="AU2965">
        <v>10</v>
      </c>
      <c r="AV2965" t="s">
        <v>1028</v>
      </c>
    </row>
    <row r="2966" spans="1:48" x14ac:dyDescent="0.45">
      <c r="A2966">
        <v>2019</v>
      </c>
      <c r="B2966" t="s">
        <v>1045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046</v>
      </c>
      <c r="AS2966" t="s">
        <v>57</v>
      </c>
      <c r="AT2966" t="s">
        <v>64</v>
      </c>
      <c r="AU2966">
        <v>10</v>
      </c>
      <c r="AV2966" t="s">
        <v>1028</v>
      </c>
    </row>
    <row r="2967" spans="1:48" x14ac:dyDescent="0.45">
      <c r="A2967">
        <v>2018</v>
      </c>
      <c r="B2967" t="s">
        <v>1045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046</v>
      </c>
      <c r="AS2967" t="s">
        <v>57</v>
      </c>
      <c r="AT2967" t="s">
        <v>64</v>
      </c>
      <c r="AU2967">
        <v>10</v>
      </c>
      <c r="AV2967" t="s">
        <v>1028</v>
      </c>
    </row>
    <row r="2968" spans="1:48" x14ac:dyDescent="0.45">
      <c r="A2968">
        <v>2017</v>
      </c>
      <c r="B2968" t="s">
        <v>1045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046</v>
      </c>
      <c r="AS2968" t="s">
        <v>57</v>
      </c>
      <c r="AT2968" t="s">
        <v>64</v>
      </c>
      <c r="AU2968">
        <v>10</v>
      </c>
      <c r="AV2968" t="s">
        <v>1028</v>
      </c>
    </row>
    <row r="2969" spans="1:48" x14ac:dyDescent="0.45">
      <c r="A2969">
        <v>2016</v>
      </c>
      <c r="B2969" t="s">
        <v>1045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046</v>
      </c>
      <c r="AS2969" t="s">
        <v>57</v>
      </c>
      <c r="AT2969" t="s">
        <v>64</v>
      </c>
      <c r="AU2969">
        <v>10</v>
      </c>
      <c r="AV2969" t="s">
        <v>1028</v>
      </c>
    </row>
    <row r="2970" spans="1:48" x14ac:dyDescent="0.45">
      <c r="A2970">
        <v>2015</v>
      </c>
      <c r="B2970" t="s">
        <v>1045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046</v>
      </c>
      <c r="AS2970" t="s">
        <v>57</v>
      </c>
      <c r="AT2970" t="s">
        <v>64</v>
      </c>
      <c r="AU2970">
        <v>10</v>
      </c>
      <c r="AV2970" t="s">
        <v>1028</v>
      </c>
    </row>
    <row r="2971" spans="1:48" x14ac:dyDescent="0.45">
      <c r="A2971">
        <v>2014</v>
      </c>
      <c r="B2971" t="s">
        <v>1045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046</v>
      </c>
      <c r="AS2971" t="s">
        <v>57</v>
      </c>
      <c r="AT2971" t="s">
        <v>64</v>
      </c>
      <c r="AU2971">
        <v>10</v>
      </c>
      <c r="AV2971" t="s">
        <v>1028</v>
      </c>
    </row>
    <row r="2972" spans="1:48" x14ac:dyDescent="0.45">
      <c r="A2972">
        <v>2019</v>
      </c>
      <c r="B2972" t="s">
        <v>1047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048</v>
      </c>
      <c r="AS2972" t="s">
        <v>57</v>
      </c>
      <c r="AT2972" t="s">
        <v>64</v>
      </c>
      <c r="AU2972">
        <v>10</v>
      </c>
      <c r="AV2972" t="s">
        <v>1028</v>
      </c>
    </row>
    <row r="2973" spans="1:48" x14ac:dyDescent="0.45">
      <c r="A2973">
        <v>2018</v>
      </c>
      <c r="B2973" t="s">
        <v>1047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048</v>
      </c>
      <c r="AS2973" t="s">
        <v>57</v>
      </c>
      <c r="AT2973" t="s">
        <v>64</v>
      </c>
      <c r="AU2973">
        <v>10</v>
      </c>
      <c r="AV2973" t="s">
        <v>1028</v>
      </c>
    </row>
    <row r="2974" spans="1:48" x14ac:dyDescent="0.45">
      <c r="A2974">
        <v>2017</v>
      </c>
      <c r="B2974" t="s">
        <v>1047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048</v>
      </c>
      <c r="AS2974" t="s">
        <v>57</v>
      </c>
      <c r="AT2974" t="s">
        <v>64</v>
      </c>
      <c r="AU2974">
        <v>10</v>
      </c>
      <c r="AV2974" t="s">
        <v>1028</v>
      </c>
    </row>
    <row r="2975" spans="1:48" x14ac:dyDescent="0.45">
      <c r="A2975">
        <v>2016</v>
      </c>
      <c r="B2975" t="s">
        <v>1047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048</v>
      </c>
      <c r="AS2975" t="s">
        <v>57</v>
      </c>
      <c r="AT2975" t="s">
        <v>64</v>
      </c>
      <c r="AU2975">
        <v>10</v>
      </c>
      <c r="AV2975" t="s">
        <v>1028</v>
      </c>
    </row>
    <row r="2976" spans="1:48" x14ac:dyDescent="0.45">
      <c r="A2976">
        <v>2015</v>
      </c>
      <c r="B2976" t="s">
        <v>1047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048</v>
      </c>
      <c r="AS2976" t="s">
        <v>57</v>
      </c>
      <c r="AT2976" t="s">
        <v>64</v>
      </c>
      <c r="AU2976">
        <v>10</v>
      </c>
      <c r="AV2976" t="s">
        <v>1028</v>
      </c>
    </row>
    <row r="2977" spans="1:48" x14ac:dyDescent="0.45">
      <c r="A2977">
        <v>2014</v>
      </c>
      <c r="B2977" t="s">
        <v>1047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048</v>
      </c>
      <c r="AS2977" t="s">
        <v>57</v>
      </c>
      <c r="AT2977" t="s">
        <v>64</v>
      </c>
      <c r="AU2977">
        <v>10</v>
      </c>
      <c r="AV2977" t="s">
        <v>1028</v>
      </c>
    </row>
    <row r="2978" spans="1:48" x14ac:dyDescent="0.45">
      <c r="A2978">
        <v>2019</v>
      </c>
      <c r="B2978" t="s">
        <v>1049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050</v>
      </c>
      <c r="AS2978" t="s">
        <v>57</v>
      </c>
      <c r="AT2978" t="s">
        <v>64</v>
      </c>
      <c r="AU2978">
        <v>10</v>
      </c>
      <c r="AV2978" t="s">
        <v>1028</v>
      </c>
    </row>
    <row r="2979" spans="1:48" x14ac:dyDescent="0.45">
      <c r="A2979">
        <v>2018</v>
      </c>
      <c r="B2979" t="s">
        <v>1049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050</v>
      </c>
      <c r="AS2979" t="s">
        <v>57</v>
      </c>
      <c r="AT2979" t="s">
        <v>64</v>
      </c>
      <c r="AU2979">
        <v>10</v>
      </c>
      <c r="AV2979" t="s">
        <v>1028</v>
      </c>
    </row>
    <row r="2980" spans="1:48" x14ac:dyDescent="0.45">
      <c r="A2980">
        <v>2017</v>
      </c>
      <c r="B2980" t="s">
        <v>1049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050</v>
      </c>
      <c r="AS2980" t="s">
        <v>57</v>
      </c>
      <c r="AT2980" t="s">
        <v>64</v>
      </c>
      <c r="AU2980">
        <v>10</v>
      </c>
      <c r="AV2980" t="s">
        <v>1028</v>
      </c>
    </row>
    <row r="2981" spans="1:48" x14ac:dyDescent="0.45">
      <c r="A2981">
        <v>2016</v>
      </c>
      <c r="B2981" t="s">
        <v>1049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050</v>
      </c>
      <c r="AS2981" t="s">
        <v>57</v>
      </c>
      <c r="AT2981" t="s">
        <v>64</v>
      </c>
      <c r="AU2981">
        <v>10</v>
      </c>
      <c r="AV2981" t="s">
        <v>1028</v>
      </c>
    </row>
    <row r="2982" spans="1:48" x14ac:dyDescent="0.45">
      <c r="A2982">
        <v>2015</v>
      </c>
      <c r="B2982" t="s">
        <v>1049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050</v>
      </c>
      <c r="AS2982" t="s">
        <v>57</v>
      </c>
      <c r="AT2982" t="s">
        <v>64</v>
      </c>
      <c r="AU2982">
        <v>10</v>
      </c>
      <c r="AV2982" t="s">
        <v>1028</v>
      </c>
    </row>
    <row r="2983" spans="1:48" x14ac:dyDescent="0.45">
      <c r="A2983">
        <v>2014</v>
      </c>
      <c r="B2983" t="s">
        <v>1049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050</v>
      </c>
      <c r="AS2983" t="s">
        <v>57</v>
      </c>
      <c r="AT2983" t="s">
        <v>64</v>
      </c>
      <c r="AU2983">
        <v>10</v>
      </c>
      <c r="AV2983" t="s">
        <v>1028</v>
      </c>
    </row>
    <row r="2984" spans="1:48" x14ac:dyDescent="0.45">
      <c r="A2984">
        <v>2019</v>
      </c>
      <c r="B2984" t="s">
        <v>1051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052</v>
      </c>
      <c r="AS2984" t="s">
        <v>57</v>
      </c>
      <c r="AT2984" t="s">
        <v>64</v>
      </c>
      <c r="AU2984">
        <v>10</v>
      </c>
      <c r="AV2984" t="s">
        <v>1028</v>
      </c>
    </row>
    <row r="2985" spans="1:48" x14ac:dyDescent="0.45">
      <c r="A2985">
        <v>2018</v>
      </c>
      <c r="B2985" t="s">
        <v>1051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052</v>
      </c>
      <c r="AS2985" t="s">
        <v>57</v>
      </c>
      <c r="AT2985" t="s">
        <v>64</v>
      </c>
      <c r="AU2985">
        <v>10</v>
      </c>
      <c r="AV2985" t="s">
        <v>1028</v>
      </c>
    </row>
    <row r="2986" spans="1:48" x14ac:dyDescent="0.45">
      <c r="A2986">
        <v>2017</v>
      </c>
      <c r="B2986" t="s">
        <v>1051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052</v>
      </c>
      <c r="AS2986" t="s">
        <v>57</v>
      </c>
      <c r="AT2986" t="s">
        <v>64</v>
      </c>
      <c r="AU2986">
        <v>10</v>
      </c>
      <c r="AV2986" t="s">
        <v>1028</v>
      </c>
    </row>
    <row r="2987" spans="1:48" x14ac:dyDescent="0.45">
      <c r="A2987">
        <v>2016</v>
      </c>
      <c r="B2987" t="s">
        <v>1051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052</v>
      </c>
      <c r="AS2987" t="s">
        <v>57</v>
      </c>
      <c r="AT2987" t="s">
        <v>64</v>
      </c>
      <c r="AU2987">
        <v>10</v>
      </c>
      <c r="AV2987" t="s">
        <v>1028</v>
      </c>
    </row>
    <row r="2988" spans="1:48" x14ac:dyDescent="0.45">
      <c r="A2988">
        <v>2015</v>
      </c>
      <c r="B2988" t="s">
        <v>1051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052</v>
      </c>
      <c r="AS2988" t="s">
        <v>57</v>
      </c>
      <c r="AT2988" t="s">
        <v>64</v>
      </c>
      <c r="AU2988">
        <v>10</v>
      </c>
      <c r="AV2988" t="s">
        <v>1028</v>
      </c>
    </row>
    <row r="2989" spans="1:48" x14ac:dyDescent="0.45">
      <c r="A2989">
        <v>2014</v>
      </c>
      <c r="B2989" t="s">
        <v>1051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052</v>
      </c>
      <c r="AS2989" t="s">
        <v>57</v>
      </c>
      <c r="AT2989" t="s">
        <v>64</v>
      </c>
      <c r="AU2989">
        <v>10</v>
      </c>
      <c r="AV2989" t="s">
        <v>1028</v>
      </c>
    </row>
    <row r="2990" spans="1:48" x14ac:dyDescent="0.45">
      <c r="A2990">
        <v>2019</v>
      </c>
      <c r="B2990" t="s">
        <v>1053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054</v>
      </c>
      <c r="AS2990" t="s">
        <v>57</v>
      </c>
      <c r="AT2990" t="s">
        <v>131</v>
      </c>
      <c r="AU2990">
        <v>10</v>
      </c>
      <c r="AV2990" t="s">
        <v>1028</v>
      </c>
    </row>
    <row r="2991" spans="1:48" x14ac:dyDescent="0.45">
      <c r="A2991">
        <v>2018</v>
      </c>
      <c r="B2991" t="s">
        <v>1053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054</v>
      </c>
      <c r="AS2991" t="s">
        <v>57</v>
      </c>
      <c r="AT2991" t="s">
        <v>131</v>
      </c>
      <c r="AU2991">
        <v>10</v>
      </c>
      <c r="AV2991" t="s">
        <v>1028</v>
      </c>
    </row>
    <row r="2992" spans="1:48" x14ac:dyDescent="0.45">
      <c r="A2992">
        <v>2017</v>
      </c>
      <c r="B2992" t="s">
        <v>1053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054</v>
      </c>
      <c r="AS2992" t="s">
        <v>57</v>
      </c>
      <c r="AT2992" t="s">
        <v>131</v>
      </c>
      <c r="AU2992">
        <v>10</v>
      </c>
      <c r="AV2992" t="s">
        <v>1028</v>
      </c>
    </row>
    <row r="2993" spans="1:48" x14ac:dyDescent="0.45">
      <c r="A2993">
        <v>2016</v>
      </c>
      <c r="B2993" t="s">
        <v>1053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054</v>
      </c>
      <c r="AS2993" t="s">
        <v>57</v>
      </c>
      <c r="AT2993" t="s">
        <v>131</v>
      </c>
      <c r="AU2993">
        <v>10</v>
      </c>
      <c r="AV2993" t="s">
        <v>1028</v>
      </c>
    </row>
    <row r="2994" spans="1:48" x14ac:dyDescent="0.45">
      <c r="A2994">
        <v>2015</v>
      </c>
      <c r="B2994" t="s">
        <v>1053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054</v>
      </c>
      <c r="AS2994" t="s">
        <v>57</v>
      </c>
      <c r="AT2994" t="s">
        <v>131</v>
      </c>
      <c r="AU2994">
        <v>10</v>
      </c>
      <c r="AV2994" t="s">
        <v>1028</v>
      </c>
    </row>
    <row r="2995" spans="1:48" x14ac:dyDescent="0.45">
      <c r="A2995">
        <v>2014</v>
      </c>
      <c r="B2995" t="s">
        <v>1053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054</v>
      </c>
      <c r="AS2995" t="s">
        <v>57</v>
      </c>
      <c r="AT2995" t="s">
        <v>131</v>
      </c>
      <c r="AU2995">
        <v>10</v>
      </c>
      <c r="AV2995" t="s">
        <v>1028</v>
      </c>
    </row>
    <row r="2996" spans="1:48" x14ac:dyDescent="0.45">
      <c r="A2996">
        <v>2019</v>
      </c>
      <c r="B2996" t="s">
        <v>1055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056</v>
      </c>
      <c r="AS2996" t="s">
        <v>57</v>
      </c>
      <c r="AT2996" t="s">
        <v>131</v>
      </c>
      <c r="AU2996">
        <v>10</v>
      </c>
      <c r="AV2996" t="s">
        <v>1028</v>
      </c>
    </row>
    <row r="2997" spans="1:48" x14ac:dyDescent="0.45">
      <c r="A2997">
        <v>2018</v>
      </c>
      <c r="B2997" t="s">
        <v>1055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056</v>
      </c>
      <c r="AS2997" t="s">
        <v>57</v>
      </c>
      <c r="AT2997" t="s">
        <v>131</v>
      </c>
      <c r="AU2997">
        <v>10</v>
      </c>
      <c r="AV2997" t="s">
        <v>1028</v>
      </c>
    </row>
    <row r="2998" spans="1:48" x14ac:dyDescent="0.45">
      <c r="A2998">
        <v>2017</v>
      </c>
      <c r="B2998" t="s">
        <v>1055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056</v>
      </c>
      <c r="AS2998" t="s">
        <v>57</v>
      </c>
      <c r="AT2998" t="s">
        <v>131</v>
      </c>
      <c r="AU2998">
        <v>10</v>
      </c>
      <c r="AV2998" t="s">
        <v>1028</v>
      </c>
    </row>
    <row r="2999" spans="1:48" x14ac:dyDescent="0.45">
      <c r="A2999">
        <v>2016</v>
      </c>
      <c r="B2999" t="s">
        <v>1055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056</v>
      </c>
      <c r="AS2999" t="s">
        <v>57</v>
      </c>
      <c r="AT2999" t="s">
        <v>131</v>
      </c>
      <c r="AU2999">
        <v>10</v>
      </c>
      <c r="AV2999" t="s">
        <v>1028</v>
      </c>
    </row>
    <row r="3000" spans="1:48" x14ac:dyDescent="0.45">
      <c r="A3000">
        <v>2015</v>
      </c>
      <c r="B3000" t="s">
        <v>1055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056</v>
      </c>
      <c r="AS3000" t="s">
        <v>57</v>
      </c>
      <c r="AT3000" t="s">
        <v>131</v>
      </c>
      <c r="AU3000">
        <v>10</v>
      </c>
      <c r="AV3000" t="s">
        <v>1028</v>
      </c>
    </row>
    <row r="3001" spans="1:48" x14ac:dyDescent="0.45">
      <c r="A3001">
        <v>2014</v>
      </c>
      <c r="B3001" t="s">
        <v>1055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056</v>
      </c>
      <c r="AS3001" t="s">
        <v>57</v>
      </c>
      <c r="AT3001" t="s">
        <v>131</v>
      </c>
      <c r="AU3001">
        <v>10</v>
      </c>
      <c r="AV3001" t="s">
        <v>1028</v>
      </c>
    </row>
    <row r="3002" spans="1:48" x14ac:dyDescent="0.45">
      <c r="A3002">
        <v>2019</v>
      </c>
      <c r="B3002" t="s">
        <v>1057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058</v>
      </c>
      <c r="AS3002" t="s">
        <v>57</v>
      </c>
      <c r="AT3002" t="s">
        <v>131</v>
      </c>
      <c r="AU3002">
        <v>10</v>
      </c>
      <c r="AV3002" t="s">
        <v>1028</v>
      </c>
    </row>
    <row r="3003" spans="1:48" x14ac:dyDescent="0.45">
      <c r="A3003">
        <v>2018</v>
      </c>
      <c r="B3003" t="s">
        <v>1057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058</v>
      </c>
      <c r="AS3003" t="s">
        <v>57</v>
      </c>
      <c r="AT3003" t="s">
        <v>131</v>
      </c>
      <c r="AU3003">
        <v>10</v>
      </c>
      <c r="AV3003" t="s">
        <v>1028</v>
      </c>
    </row>
    <row r="3004" spans="1:48" x14ac:dyDescent="0.45">
      <c r="A3004">
        <v>2017</v>
      </c>
      <c r="B3004" t="s">
        <v>1057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058</v>
      </c>
      <c r="AS3004" t="s">
        <v>57</v>
      </c>
      <c r="AT3004" t="s">
        <v>131</v>
      </c>
      <c r="AU3004">
        <v>10</v>
      </c>
      <c r="AV3004" t="s">
        <v>1028</v>
      </c>
    </row>
    <row r="3005" spans="1:48" x14ac:dyDescent="0.45">
      <c r="A3005">
        <v>2016</v>
      </c>
      <c r="B3005" t="s">
        <v>1057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058</v>
      </c>
      <c r="AS3005" t="s">
        <v>57</v>
      </c>
      <c r="AT3005" t="s">
        <v>131</v>
      </c>
      <c r="AU3005">
        <v>10</v>
      </c>
      <c r="AV3005" t="s">
        <v>1028</v>
      </c>
    </row>
    <row r="3006" spans="1:48" x14ac:dyDescent="0.45">
      <c r="A3006">
        <v>2015</v>
      </c>
      <c r="B3006" t="s">
        <v>1057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058</v>
      </c>
      <c r="AS3006" t="s">
        <v>57</v>
      </c>
      <c r="AT3006" t="s">
        <v>131</v>
      </c>
      <c r="AU3006">
        <v>10</v>
      </c>
      <c r="AV3006" t="s">
        <v>1028</v>
      </c>
    </row>
    <row r="3007" spans="1:48" x14ac:dyDescent="0.45">
      <c r="A3007">
        <v>2014</v>
      </c>
      <c r="B3007" t="s">
        <v>1057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058</v>
      </c>
      <c r="AS3007" t="s">
        <v>57</v>
      </c>
      <c r="AT3007" t="s">
        <v>131</v>
      </c>
      <c r="AU3007">
        <v>10</v>
      </c>
      <c r="AV3007" t="s">
        <v>1028</v>
      </c>
    </row>
    <row r="3008" spans="1:48" x14ac:dyDescent="0.45">
      <c r="A3008">
        <v>2019</v>
      </c>
      <c r="B3008" t="s">
        <v>1059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060</v>
      </c>
      <c r="AS3008" t="s">
        <v>57</v>
      </c>
      <c r="AT3008" t="s">
        <v>131</v>
      </c>
      <c r="AU3008">
        <v>10</v>
      </c>
      <c r="AV3008" t="s">
        <v>1028</v>
      </c>
    </row>
    <row r="3009" spans="1:48" x14ac:dyDescent="0.45">
      <c r="A3009">
        <v>2018</v>
      </c>
      <c r="B3009" t="s">
        <v>1059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060</v>
      </c>
      <c r="AS3009" t="s">
        <v>57</v>
      </c>
      <c r="AT3009" t="s">
        <v>131</v>
      </c>
      <c r="AU3009">
        <v>10</v>
      </c>
      <c r="AV3009" t="s">
        <v>1028</v>
      </c>
    </row>
    <row r="3010" spans="1:48" x14ac:dyDescent="0.45">
      <c r="A3010">
        <v>2017</v>
      </c>
      <c r="B3010" t="s">
        <v>1059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060</v>
      </c>
      <c r="AS3010" t="s">
        <v>57</v>
      </c>
      <c r="AT3010" t="s">
        <v>131</v>
      </c>
      <c r="AU3010">
        <v>10</v>
      </c>
      <c r="AV3010" t="s">
        <v>1028</v>
      </c>
    </row>
    <row r="3011" spans="1:48" x14ac:dyDescent="0.45">
      <c r="A3011">
        <v>2016</v>
      </c>
      <c r="B3011" t="s">
        <v>1059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060</v>
      </c>
      <c r="AS3011" t="s">
        <v>57</v>
      </c>
      <c r="AT3011" t="s">
        <v>131</v>
      </c>
      <c r="AU3011">
        <v>10</v>
      </c>
      <c r="AV3011" t="s">
        <v>1028</v>
      </c>
    </row>
    <row r="3012" spans="1:48" x14ac:dyDescent="0.45">
      <c r="A3012">
        <v>2015</v>
      </c>
      <c r="B3012" t="s">
        <v>1059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060</v>
      </c>
      <c r="AS3012" t="s">
        <v>57</v>
      </c>
      <c r="AT3012" t="s">
        <v>131</v>
      </c>
      <c r="AU3012">
        <v>10</v>
      </c>
      <c r="AV3012" t="s">
        <v>1028</v>
      </c>
    </row>
    <row r="3013" spans="1:48" x14ac:dyDescent="0.45">
      <c r="A3013">
        <v>2014</v>
      </c>
      <c r="B3013" t="s">
        <v>1059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060</v>
      </c>
      <c r="AS3013" t="s">
        <v>57</v>
      </c>
      <c r="AT3013" t="s">
        <v>131</v>
      </c>
      <c r="AU3013">
        <v>10</v>
      </c>
      <c r="AV3013" t="s">
        <v>1028</v>
      </c>
    </row>
    <row r="3014" spans="1:48" x14ac:dyDescent="0.45">
      <c r="A3014">
        <v>2019</v>
      </c>
      <c r="B3014" t="s">
        <v>1061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062</v>
      </c>
      <c r="AS3014" t="s">
        <v>57</v>
      </c>
      <c r="AT3014" t="s">
        <v>131</v>
      </c>
      <c r="AU3014">
        <v>10</v>
      </c>
      <c r="AV3014" t="s">
        <v>1028</v>
      </c>
    </row>
    <row r="3015" spans="1:48" x14ac:dyDescent="0.45">
      <c r="A3015">
        <v>2018</v>
      </c>
      <c r="B3015" t="s">
        <v>1061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062</v>
      </c>
      <c r="AS3015" t="s">
        <v>57</v>
      </c>
      <c r="AT3015" t="s">
        <v>131</v>
      </c>
      <c r="AU3015">
        <v>10</v>
      </c>
      <c r="AV3015" t="s">
        <v>1028</v>
      </c>
    </row>
    <row r="3016" spans="1:48" x14ac:dyDescent="0.45">
      <c r="A3016">
        <v>2017</v>
      </c>
      <c r="B3016" t="s">
        <v>1061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062</v>
      </c>
      <c r="AS3016" t="s">
        <v>57</v>
      </c>
      <c r="AT3016" t="s">
        <v>131</v>
      </c>
      <c r="AU3016">
        <v>10</v>
      </c>
      <c r="AV3016" t="s">
        <v>1028</v>
      </c>
    </row>
    <row r="3017" spans="1:48" x14ac:dyDescent="0.45">
      <c r="A3017">
        <v>2016</v>
      </c>
      <c r="B3017" t="s">
        <v>1061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062</v>
      </c>
      <c r="AS3017" t="s">
        <v>57</v>
      </c>
      <c r="AT3017" t="s">
        <v>131</v>
      </c>
      <c r="AU3017">
        <v>10</v>
      </c>
      <c r="AV3017" t="s">
        <v>1028</v>
      </c>
    </row>
    <row r="3018" spans="1:48" x14ac:dyDescent="0.45">
      <c r="A3018">
        <v>2015</v>
      </c>
      <c r="B3018" t="s">
        <v>1061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062</v>
      </c>
      <c r="AS3018" t="s">
        <v>57</v>
      </c>
      <c r="AT3018" t="s">
        <v>131</v>
      </c>
      <c r="AU3018">
        <v>10</v>
      </c>
      <c r="AV3018" t="s">
        <v>1028</v>
      </c>
    </row>
    <row r="3019" spans="1:48" x14ac:dyDescent="0.45">
      <c r="A3019">
        <v>2014</v>
      </c>
      <c r="B3019" t="s">
        <v>1061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062</v>
      </c>
      <c r="AS3019" t="s">
        <v>57</v>
      </c>
      <c r="AT3019" t="s">
        <v>131</v>
      </c>
      <c r="AU3019">
        <v>10</v>
      </c>
      <c r="AV3019" t="s">
        <v>1028</v>
      </c>
    </row>
    <row r="3020" spans="1:48" x14ac:dyDescent="0.45">
      <c r="A3020">
        <v>2019</v>
      </c>
      <c r="B3020" t="s">
        <v>106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064</v>
      </c>
      <c r="AS3020" t="s">
        <v>57</v>
      </c>
      <c r="AT3020" t="s">
        <v>131</v>
      </c>
      <c r="AU3020">
        <v>10</v>
      </c>
      <c r="AV3020" t="s">
        <v>1028</v>
      </c>
    </row>
    <row r="3021" spans="1:48" x14ac:dyDescent="0.45">
      <c r="A3021">
        <v>2018</v>
      </c>
      <c r="B3021" t="s">
        <v>1063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064</v>
      </c>
      <c r="AS3021" t="s">
        <v>57</v>
      </c>
      <c r="AT3021" t="s">
        <v>131</v>
      </c>
      <c r="AU3021">
        <v>10</v>
      </c>
      <c r="AV3021" t="s">
        <v>1028</v>
      </c>
    </row>
    <row r="3022" spans="1:48" x14ac:dyDescent="0.45">
      <c r="A3022">
        <v>2017</v>
      </c>
      <c r="B3022" t="s">
        <v>1063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064</v>
      </c>
      <c r="AS3022" t="s">
        <v>57</v>
      </c>
      <c r="AT3022" t="s">
        <v>131</v>
      </c>
      <c r="AU3022">
        <v>10</v>
      </c>
      <c r="AV3022" t="s">
        <v>1028</v>
      </c>
    </row>
    <row r="3023" spans="1:48" x14ac:dyDescent="0.45">
      <c r="A3023">
        <v>2016</v>
      </c>
      <c r="B3023" t="s">
        <v>1063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064</v>
      </c>
      <c r="AS3023" t="s">
        <v>57</v>
      </c>
      <c r="AT3023" t="s">
        <v>131</v>
      </c>
      <c r="AU3023">
        <v>10</v>
      </c>
      <c r="AV3023" t="s">
        <v>1028</v>
      </c>
    </row>
    <row r="3024" spans="1:48" x14ac:dyDescent="0.45">
      <c r="A3024">
        <v>2015</v>
      </c>
      <c r="B3024" t="s">
        <v>1063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064</v>
      </c>
      <c r="AS3024" t="s">
        <v>57</v>
      </c>
      <c r="AT3024" t="s">
        <v>131</v>
      </c>
      <c r="AU3024">
        <v>10</v>
      </c>
      <c r="AV3024" t="s">
        <v>1028</v>
      </c>
    </row>
    <row r="3025" spans="1:48" x14ac:dyDescent="0.45">
      <c r="A3025">
        <v>2014</v>
      </c>
      <c r="B3025" t="s">
        <v>1063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064</v>
      </c>
      <c r="AS3025" t="s">
        <v>57</v>
      </c>
      <c r="AT3025" t="s">
        <v>131</v>
      </c>
      <c r="AU3025">
        <v>10</v>
      </c>
      <c r="AV3025" t="s">
        <v>1028</v>
      </c>
    </row>
    <row r="3026" spans="1:48" x14ac:dyDescent="0.45">
      <c r="A3026">
        <v>2019</v>
      </c>
      <c r="B3026" t="s">
        <v>1065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066</v>
      </c>
      <c r="AS3026" t="s">
        <v>57</v>
      </c>
      <c r="AT3026" t="s">
        <v>131</v>
      </c>
      <c r="AU3026">
        <v>10</v>
      </c>
      <c r="AV3026" t="s">
        <v>1028</v>
      </c>
    </row>
    <row r="3027" spans="1:48" x14ac:dyDescent="0.45">
      <c r="A3027">
        <v>2018</v>
      </c>
      <c r="B3027" t="s">
        <v>1065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066</v>
      </c>
      <c r="AS3027" t="s">
        <v>57</v>
      </c>
      <c r="AT3027" t="s">
        <v>131</v>
      </c>
      <c r="AU3027">
        <v>10</v>
      </c>
      <c r="AV3027" t="s">
        <v>1028</v>
      </c>
    </row>
    <row r="3028" spans="1:48" x14ac:dyDescent="0.45">
      <c r="A3028">
        <v>2017</v>
      </c>
      <c r="B3028" t="s">
        <v>1065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066</v>
      </c>
      <c r="AS3028" t="s">
        <v>57</v>
      </c>
      <c r="AT3028" t="s">
        <v>131</v>
      </c>
      <c r="AU3028">
        <v>10</v>
      </c>
      <c r="AV3028" t="s">
        <v>1028</v>
      </c>
    </row>
    <row r="3029" spans="1:48" x14ac:dyDescent="0.45">
      <c r="A3029">
        <v>2016</v>
      </c>
      <c r="B3029" t="s">
        <v>1065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066</v>
      </c>
      <c r="AS3029" t="s">
        <v>57</v>
      </c>
      <c r="AT3029" t="s">
        <v>131</v>
      </c>
      <c r="AU3029">
        <v>10</v>
      </c>
      <c r="AV3029" t="s">
        <v>1028</v>
      </c>
    </row>
    <row r="3030" spans="1:48" x14ac:dyDescent="0.45">
      <c r="A3030">
        <v>2015</v>
      </c>
      <c r="B3030" t="s">
        <v>1065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066</v>
      </c>
      <c r="AS3030" t="s">
        <v>57</v>
      </c>
      <c r="AT3030" t="s">
        <v>131</v>
      </c>
      <c r="AU3030">
        <v>10</v>
      </c>
      <c r="AV3030" t="s">
        <v>1028</v>
      </c>
    </row>
    <row r="3031" spans="1:48" x14ac:dyDescent="0.45">
      <c r="A3031">
        <v>2014</v>
      </c>
      <c r="B3031" t="s">
        <v>1065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066</v>
      </c>
      <c r="AS3031" t="s">
        <v>57</v>
      </c>
      <c r="AT3031" t="s">
        <v>131</v>
      </c>
      <c r="AU3031">
        <v>10</v>
      </c>
      <c r="AV3031" t="s">
        <v>1028</v>
      </c>
    </row>
    <row r="3032" spans="1:48" x14ac:dyDescent="0.45">
      <c r="A3032">
        <v>2019</v>
      </c>
      <c r="B3032" t="s">
        <v>1067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068</v>
      </c>
      <c r="AS3032" t="s">
        <v>57</v>
      </c>
      <c r="AT3032" t="s">
        <v>131</v>
      </c>
      <c r="AU3032">
        <v>10</v>
      </c>
      <c r="AV3032" t="s">
        <v>1028</v>
      </c>
    </row>
    <row r="3033" spans="1:48" x14ac:dyDescent="0.45">
      <c r="A3033">
        <v>2018</v>
      </c>
      <c r="B3033" t="s">
        <v>1067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068</v>
      </c>
      <c r="AS3033" t="s">
        <v>57</v>
      </c>
      <c r="AT3033" t="s">
        <v>131</v>
      </c>
      <c r="AU3033">
        <v>10</v>
      </c>
      <c r="AV3033" t="s">
        <v>1028</v>
      </c>
    </row>
    <row r="3034" spans="1:48" x14ac:dyDescent="0.45">
      <c r="A3034">
        <v>2017</v>
      </c>
      <c r="B3034" t="s">
        <v>1067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068</v>
      </c>
      <c r="AS3034" t="s">
        <v>57</v>
      </c>
      <c r="AT3034" t="s">
        <v>131</v>
      </c>
      <c r="AU3034">
        <v>10</v>
      </c>
      <c r="AV3034" t="s">
        <v>1028</v>
      </c>
    </row>
    <row r="3035" spans="1:48" x14ac:dyDescent="0.45">
      <c r="A3035">
        <v>2016</v>
      </c>
      <c r="B3035" t="s">
        <v>1067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068</v>
      </c>
      <c r="AS3035" t="s">
        <v>57</v>
      </c>
      <c r="AT3035" t="s">
        <v>131</v>
      </c>
      <c r="AU3035">
        <v>10</v>
      </c>
      <c r="AV3035" t="s">
        <v>1028</v>
      </c>
    </row>
    <row r="3036" spans="1:48" x14ac:dyDescent="0.45">
      <c r="A3036">
        <v>2015</v>
      </c>
      <c r="B3036" t="s">
        <v>1067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068</v>
      </c>
      <c r="AS3036" t="s">
        <v>57</v>
      </c>
      <c r="AT3036" t="s">
        <v>131</v>
      </c>
      <c r="AU3036">
        <v>10</v>
      </c>
      <c r="AV3036" t="s">
        <v>1028</v>
      </c>
    </row>
    <row r="3037" spans="1:48" x14ac:dyDescent="0.45">
      <c r="A3037">
        <v>2014</v>
      </c>
      <c r="B3037" t="s">
        <v>1067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068</v>
      </c>
      <c r="AS3037" t="s">
        <v>57</v>
      </c>
      <c r="AT3037" t="s">
        <v>131</v>
      </c>
      <c r="AU3037">
        <v>10</v>
      </c>
      <c r="AV3037" t="s">
        <v>1028</v>
      </c>
    </row>
    <row r="3038" spans="1:48" x14ac:dyDescent="0.45">
      <c r="A3038">
        <v>2019</v>
      </c>
      <c r="B3038" t="s">
        <v>1069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070</v>
      </c>
      <c r="AS3038" t="s">
        <v>57</v>
      </c>
      <c r="AT3038" t="s">
        <v>131</v>
      </c>
      <c r="AU3038">
        <v>10</v>
      </c>
      <c r="AV3038" t="s">
        <v>1028</v>
      </c>
    </row>
    <row r="3039" spans="1:48" x14ac:dyDescent="0.45">
      <c r="A3039">
        <v>2018</v>
      </c>
      <c r="B3039" t="s">
        <v>1069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070</v>
      </c>
      <c r="AS3039" t="s">
        <v>57</v>
      </c>
      <c r="AT3039" t="s">
        <v>131</v>
      </c>
      <c r="AU3039">
        <v>10</v>
      </c>
      <c r="AV3039" t="s">
        <v>1028</v>
      </c>
    </row>
    <row r="3040" spans="1:48" x14ac:dyDescent="0.45">
      <c r="A3040">
        <v>2017</v>
      </c>
      <c r="B3040" t="s">
        <v>1069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070</v>
      </c>
      <c r="AS3040" t="s">
        <v>57</v>
      </c>
      <c r="AT3040" t="s">
        <v>131</v>
      </c>
      <c r="AU3040">
        <v>10</v>
      </c>
      <c r="AV3040" t="s">
        <v>1028</v>
      </c>
    </row>
    <row r="3041" spans="1:48" x14ac:dyDescent="0.45">
      <c r="A3041">
        <v>2016</v>
      </c>
      <c r="B3041" t="s">
        <v>1069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070</v>
      </c>
      <c r="AS3041" t="s">
        <v>57</v>
      </c>
      <c r="AT3041" t="s">
        <v>131</v>
      </c>
      <c r="AU3041">
        <v>10</v>
      </c>
      <c r="AV3041" t="s">
        <v>1028</v>
      </c>
    </row>
    <row r="3042" spans="1:48" x14ac:dyDescent="0.45">
      <c r="A3042">
        <v>2015</v>
      </c>
      <c r="B3042" t="s">
        <v>1069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070</v>
      </c>
      <c r="AS3042" t="s">
        <v>57</v>
      </c>
      <c r="AT3042" t="s">
        <v>131</v>
      </c>
      <c r="AU3042">
        <v>10</v>
      </c>
      <c r="AV3042" t="s">
        <v>1028</v>
      </c>
    </row>
    <row r="3043" spans="1:48" x14ac:dyDescent="0.45">
      <c r="A3043">
        <v>2014</v>
      </c>
      <c r="B3043" t="s">
        <v>1069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070</v>
      </c>
      <c r="AS3043" t="s">
        <v>57</v>
      </c>
      <c r="AT3043" t="s">
        <v>131</v>
      </c>
      <c r="AU3043">
        <v>10</v>
      </c>
      <c r="AV3043" t="s">
        <v>1028</v>
      </c>
    </row>
    <row r="3044" spans="1:48" x14ac:dyDescent="0.45">
      <c r="A3044">
        <v>2019</v>
      </c>
      <c r="B3044" t="s">
        <v>1071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072</v>
      </c>
      <c r="AS3044" t="s">
        <v>57</v>
      </c>
      <c r="AT3044" t="s">
        <v>131</v>
      </c>
      <c r="AU3044">
        <v>10</v>
      </c>
      <c r="AV3044" t="s">
        <v>1028</v>
      </c>
    </row>
    <row r="3045" spans="1:48" x14ac:dyDescent="0.45">
      <c r="A3045">
        <v>2018</v>
      </c>
      <c r="B3045" t="s">
        <v>1071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072</v>
      </c>
      <c r="AS3045" t="s">
        <v>57</v>
      </c>
      <c r="AT3045" t="s">
        <v>131</v>
      </c>
      <c r="AU3045">
        <v>10</v>
      </c>
      <c r="AV3045" t="s">
        <v>1028</v>
      </c>
    </row>
    <row r="3046" spans="1:48" x14ac:dyDescent="0.45">
      <c r="A3046">
        <v>2017</v>
      </c>
      <c r="B3046" t="s">
        <v>1071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072</v>
      </c>
      <c r="AS3046" t="s">
        <v>57</v>
      </c>
      <c r="AT3046" t="s">
        <v>131</v>
      </c>
      <c r="AU3046">
        <v>10</v>
      </c>
      <c r="AV3046" t="s">
        <v>1028</v>
      </c>
    </row>
    <row r="3047" spans="1:48" x14ac:dyDescent="0.45">
      <c r="A3047">
        <v>2016</v>
      </c>
      <c r="B3047" t="s">
        <v>1071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072</v>
      </c>
      <c r="AS3047" t="s">
        <v>57</v>
      </c>
      <c r="AT3047" t="s">
        <v>131</v>
      </c>
      <c r="AU3047">
        <v>10</v>
      </c>
      <c r="AV3047" t="s">
        <v>1028</v>
      </c>
    </row>
    <row r="3048" spans="1:48" x14ac:dyDescent="0.45">
      <c r="A3048">
        <v>2015</v>
      </c>
      <c r="B3048" t="s">
        <v>1071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072</v>
      </c>
      <c r="AS3048" t="s">
        <v>57</v>
      </c>
      <c r="AT3048" t="s">
        <v>131</v>
      </c>
      <c r="AU3048">
        <v>10</v>
      </c>
      <c r="AV3048" t="s">
        <v>1028</v>
      </c>
    </row>
    <row r="3049" spans="1:48" x14ac:dyDescent="0.45">
      <c r="A3049">
        <v>2014</v>
      </c>
      <c r="B3049" t="s">
        <v>1071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072</v>
      </c>
      <c r="AS3049" t="s">
        <v>57</v>
      </c>
      <c r="AT3049" t="s">
        <v>131</v>
      </c>
      <c r="AU3049">
        <v>10</v>
      </c>
      <c r="AV3049" t="s">
        <v>1028</v>
      </c>
    </row>
    <row r="3050" spans="1:48" x14ac:dyDescent="0.45">
      <c r="A3050">
        <v>2019</v>
      </c>
      <c r="B3050" t="s">
        <v>1073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074</v>
      </c>
      <c r="AS3050" t="s">
        <v>57</v>
      </c>
      <c r="AT3050" t="s">
        <v>131</v>
      </c>
      <c r="AU3050">
        <v>10</v>
      </c>
      <c r="AV3050" t="s">
        <v>1028</v>
      </c>
    </row>
    <row r="3051" spans="1:48" x14ac:dyDescent="0.45">
      <c r="A3051">
        <v>2018</v>
      </c>
      <c r="B3051" t="s">
        <v>1073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074</v>
      </c>
      <c r="AS3051" t="s">
        <v>57</v>
      </c>
      <c r="AT3051" t="s">
        <v>131</v>
      </c>
      <c r="AU3051">
        <v>10</v>
      </c>
      <c r="AV3051" t="s">
        <v>1028</v>
      </c>
    </row>
    <row r="3052" spans="1:48" x14ac:dyDescent="0.45">
      <c r="A3052">
        <v>2017</v>
      </c>
      <c r="B3052" t="s">
        <v>1073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074</v>
      </c>
      <c r="AS3052" t="s">
        <v>57</v>
      </c>
      <c r="AT3052" t="s">
        <v>131</v>
      </c>
      <c r="AU3052">
        <v>10</v>
      </c>
      <c r="AV3052" t="s">
        <v>1028</v>
      </c>
    </row>
    <row r="3053" spans="1:48" x14ac:dyDescent="0.45">
      <c r="A3053">
        <v>2016</v>
      </c>
      <c r="B3053" t="s">
        <v>1073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074</v>
      </c>
      <c r="AS3053" t="s">
        <v>57</v>
      </c>
      <c r="AT3053" t="s">
        <v>131</v>
      </c>
      <c r="AU3053">
        <v>10</v>
      </c>
      <c r="AV3053" t="s">
        <v>1028</v>
      </c>
    </row>
    <row r="3054" spans="1:48" x14ac:dyDescent="0.45">
      <c r="A3054">
        <v>2015</v>
      </c>
      <c r="B3054" t="s">
        <v>1073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074</v>
      </c>
      <c r="AS3054" t="s">
        <v>57</v>
      </c>
      <c r="AT3054" t="s">
        <v>131</v>
      </c>
      <c r="AU3054">
        <v>10</v>
      </c>
      <c r="AV3054" t="s">
        <v>1028</v>
      </c>
    </row>
    <row r="3055" spans="1:48" x14ac:dyDescent="0.45">
      <c r="A3055">
        <v>2014</v>
      </c>
      <c r="B3055" t="s">
        <v>1073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074</v>
      </c>
      <c r="AS3055" t="s">
        <v>57</v>
      </c>
      <c r="AT3055" t="s">
        <v>131</v>
      </c>
      <c r="AU3055">
        <v>10</v>
      </c>
      <c r="AV3055" t="s">
        <v>1028</v>
      </c>
    </row>
    <row r="3056" spans="1:48" x14ac:dyDescent="0.45">
      <c r="A3056">
        <v>2019</v>
      </c>
      <c r="B3056" t="s">
        <v>1075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076</v>
      </c>
      <c r="AS3056" t="s">
        <v>57</v>
      </c>
      <c r="AT3056" t="s">
        <v>131</v>
      </c>
      <c r="AU3056">
        <v>10</v>
      </c>
      <c r="AV3056" t="s">
        <v>1028</v>
      </c>
    </row>
    <row r="3057" spans="1:48" x14ac:dyDescent="0.45">
      <c r="A3057">
        <v>2018</v>
      </c>
      <c r="B3057" t="s">
        <v>1075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076</v>
      </c>
      <c r="AS3057" t="s">
        <v>57</v>
      </c>
      <c r="AT3057" t="s">
        <v>131</v>
      </c>
      <c r="AU3057">
        <v>10</v>
      </c>
      <c r="AV3057" t="s">
        <v>1028</v>
      </c>
    </row>
    <row r="3058" spans="1:48" x14ac:dyDescent="0.45">
      <c r="A3058">
        <v>2017</v>
      </c>
      <c r="B3058" t="s">
        <v>1075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076</v>
      </c>
      <c r="AS3058" t="s">
        <v>57</v>
      </c>
      <c r="AT3058" t="s">
        <v>131</v>
      </c>
      <c r="AU3058">
        <v>10</v>
      </c>
      <c r="AV3058" t="s">
        <v>1028</v>
      </c>
    </row>
    <row r="3059" spans="1:48" x14ac:dyDescent="0.45">
      <c r="A3059">
        <v>2016</v>
      </c>
      <c r="B3059" t="s">
        <v>1075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076</v>
      </c>
      <c r="AS3059" t="s">
        <v>57</v>
      </c>
      <c r="AT3059" t="s">
        <v>131</v>
      </c>
      <c r="AU3059">
        <v>10</v>
      </c>
      <c r="AV3059" t="s">
        <v>1028</v>
      </c>
    </row>
    <row r="3060" spans="1:48" x14ac:dyDescent="0.45">
      <c r="A3060">
        <v>2015</v>
      </c>
      <c r="B3060" t="s">
        <v>1075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076</v>
      </c>
      <c r="AS3060" t="s">
        <v>57</v>
      </c>
      <c r="AT3060" t="s">
        <v>131</v>
      </c>
      <c r="AU3060">
        <v>10</v>
      </c>
      <c r="AV3060" t="s">
        <v>1028</v>
      </c>
    </row>
    <row r="3061" spans="1:48" x14ac:dyDescent="0.45">
      <c r="A3061">
        <v>2014</v>
      </c>
      <c r="B3061" t="s">
        <v>1075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076</v>
      </c>
      <c r="AS3061" t="s">
        <v>57</v>
      </c>
      <c r="AT3061" t="s">
        <v>131</v>
      </c>
      <c r="AU3061">
        <v>10</v>
      </c>
      <c r="AV3061" t="s">
        <v>1028</v>
      </c>
    </row>
    <row r="3062" spans="1:48" x14ac:dyDescent="0.45">
      <c r="A3062">
        <v>2019</v>
      </c>
      <c r="B3062" t="s">
        <v>1077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078</v>
      </c>
      <c r="AS3062" t="s">
        <v>57</v>
      </c>
      <c r="AT3062" t="s">
        <v>131</v>
      </c>
      <c r="AU3062">
        <v>10</v>
      </c>
      <c r="AV3062" t="s">
        <v>1028</v>
      </c>
    </row>
    <row r="3063" spans="1:48" x14ac:dyDescent="0.45">
      <c r="A3063">
        <v>2018</v>
      </c>
      <c r="B3063" t="s">
        <v>1077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078</v>
      </c>
      <c r="AS3063" t="s">
        <v>57</v>
      </c>
      <c r="AT3063" t="s">
        <v>131</v>
      </c>
      <c r="AU3063">
        <v>10</v>
      </c>
      <c r="AV3063" t="s">
        <v>1028</v>
      </c>
    </row>
    <row r="3064" spans="1:48" x14ac:dyDescent="0.45">
      <c r="A3064">
        <v>2017</v>
      </c>
      <c r="B3064" t="s">
        <v>1077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078</v>
      </c>
      <c r="AS3064" t="s">
        <v>57</v>
      </c>
      <c r="AT3064" t="s">
        <v>131</v>
      </c>
      <c r="AU3064">
        <v>10</v>
      </c>
      <c r="AV3064" t="s">
        <v>1028</v>
      </c>
    </row>
    <row r="3065" spans="1:48" x14ac:dyDescent="0.45">
      <c r="A3065">
        <v>2016</v>
      </c>
      <c r="B3065" t="s">
        <v>1077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078</v>
      </c>
      <c r="AS3065" t="s">
        <v>57</v>
      </c>
      <c r="AT3065" t="s">
        <v>131</v>
      </c>
      <c r="AU3065">
        <v>10</v>
      </c>
      <c r="AV3065" t="s">
        <v>1028</v>
      </c>
    </row>
    <row r="3066" spans="1:48" x14ac:dyDescent="0.45">
      <c r="A3066">
        <v>2015</v>
      </c>
      <c r="B3066" t="s">
        <v>1077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078</v>
      </c>
      <c r="AS3066" t="s">
        <v>57</v>
      </c>
      <c r="AT3066" t="s">
        <v>131</v>
      </c>
      <c r="AU3066">
        <v>10</v>
      </c>
      <c r="AV3066" t="s">
        <v>1028</v>
      </c>
    </row>
    <row r="3067" spans="1:48" x14ac:dyDescent="0.45">
      <c r="A3067">
        <v>2014</v>
      </c>
      <c r="B3067" t="s">
        <v>1077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078</v>
      </c>
      <c r="AS3067" t="s">
        <v>57</v>
      </c>
      <c r="AT3067" t="s">
        <v>131</v>
      </c>
      <c r="AU3067">
        <v>10</v>
      </c>
      <c r="AV3067" t="s">
        <v>1028</v>
      </c>
    </row>
    <row r="3068" spans="1:48" x14ac:dyDescent="0.45">
      <c r="A3068">
        <v>2019</v>
      </c>
      <c r="B3068" t="s">
        <v>1079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080</v>
      </c>
      <c r="AS3068" t="s">
        <v>57</v>
      </c>
      <c r="AT3068" t="s">
        <v>131</v>
      </c>
      <c r="AU3068">
        <v>10</v>
      </c>
      <c r="AV3068" t="s">
        <v>1028</v>
      </c>
    </row>
    <row r="3069" spans="1:48" x14ac:dyDescent="0.45">
      <c r="A3069">
        <v>2018</v>
      </c>
      <c r="B3069" t="s">
        <v>1079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080</v>
      </c>
      <c r="AS3069" t="s">
        <v>57</v>
      </c>
      <c r="AT3069" t="s">
        <v>131</v>
      </c>
      <c r="AU3069">
        <v>10</v>
      </c>
      <c r="AV3069" t="s">
        <v>1028</v>
      </c>
    </row>
    <row r="3070" spans="1:48" x14ac:dyDescent="0.45">
      <c r="A3070">
        <v>2017</v>
      </c>
      <c r="B3070" t="s">
        <v>1079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080</v>
      </c>
      <c r="AS3070" t="s">
        <v>57</v>
      </c>
      <c r="AT3070" t="s">
        <v>131</v>
      </c>
      <c r="AU3070">
        <v>10</v>
      </c>
      <c r="AV3070" t="s">
        <v>1028</v>
      </c>
    </row>
    <row r="3071" spans="1:48" x14ac:dyDescent="0.45">
      <c r="A3071">
        <v>2016</v>
      </c>
      <c r="B3071" t="s">
        <v>1079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080</v>
      </c>
      <c r="AS3071" t="s">
        <v>57</v>
      </c>
      <c r="AT3071" t="s">
        <v>131</v>
      </c>
      <c r="AU3071">
        <v>10</v>
      </c>
      <c r="AV3071" t="s">
        <v>1028</v>
      </c>
    </row>
    <row r="3072" spans="1:48" x14ac:dyDescent="0.45">
      <c r="A3072">
        <v>2015</v>
      </c>
      <c r="B3072" t="s">
        <v>1079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080</v>
      </c>
      <c r="AS3072" t="s">
        <v>57</v>
      </c>
      <c r="AT3072" t="s">
        <v>131</v>
      </c>
      <c r="AU3072">
        <v>10</v>
      </c>
      <c r="AV3072" t="s">
        <v>1028</v>
      </c>
    </row>
    <row r="3073" spans="1:48" x14ac:dyDescent="0.45">
      <c r="A3073">
        <v>2014</v>
      </c>
      <c r="B3073" t="s">
        <v>1079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080</v>
      </c>
      <c r="AS3073" t="s">
        <v>57</v>
      </c>
      <c r="AT3073" t="s">
        <v>131</v>
      </c>
      <c r="AU3073">
        <v>10</v>
      </c>
      <c r="AV3073" t="s">
        <v>1028</v>
      </c>
    </row>
    <row r="3074" spans="1:48" x14ac:dyDescent="0.45">
      <c r="A3074">
        <v>2019</v>
      </c>
      <c r="B3074" t="s">
        <v>1081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082</v>
      </c>
      <c r="AS3074" t="s">
        <v>57</v>
      </c>
      <c r="AT3074" t="s">
        <v>131</v>
      </c>
      <c r="AU3074">
        <v>10</v>
      </c>
      <c r="AV3074" t="s">
        <v>1028</v>
      </c>
    </row>
    <row r="3075" spans="1:48" x14ac:dyDescent="0.45">
      <c r="A3075">
        <v>2018</v>
      </c>
      <c r="B3075" t="s">
        <v>1081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082</v>
      </c>
      <c r="AS3075" t="s">
        <v>57</v>
      </c>
      <c r="AT3075" t="s">
        <v>131</v>
      </c>
      <c r="AU3075">
        <v>10</v>
      </c>
      <c r="AV3075" t="s">
        <v>1028</v>
      </c>
    </row>
    <row r="3076" spans="1:48" x14ac:dyDescent="0.45">
      <c r="A3076">
        <v>2017</v>
      </c>
      <c r="B3076" t="s">
        <v>1081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082</v>
      </c>
      <c r="AS3076" t="s">
        <v>57</v>
      </c>
      <c r="AT3076" t="s">
        <v>131</v>
      </c>
      <c r="AU3076">
        <v>10</v>
      </c>
      <c r="AV3076" t="s">
        <v>1028</v>
      </c>
    </row>
    <row r="3077" spans="1:48" x14ac:dyDescent="0.45">
      <c r="A3077">
        <v>2016</v>
      </c>
      <c r="B3077" t="s">
        <v>1081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082</v>
      </c>
      <c r="AS3077" t="s">
        <v>57</v>
      </c>
      <c r="AT3077" t="s">
        <v>131</v>
      </c>
      <c r="AU3077">
        <v>10</v>
      </c>
      <c r="AV3077" t="s">
        <v>1028</v>
      </c>
    </row>
    <row r="3078" spans="1:48" x14ac:dyDescent="0.45">
      <c r="A3078">
        <v>2015</v>
      </c>
      <c r="B3078" t="s">
        <v>1081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082</v>
      </c>
      <c r="AS3078" t="s">
        <v>57</v>
      </c>
      <c r="AT3078" t="s">
        <v>131</v>
      </c>
      <c r="AU3078">
        <v>10</v>
      </c>
      <c r="AV3078" t="s">
        <v>1028</v>
      </c>
    </row>
    <row r="3079" spans="1:48" x14ac:dyDescent="0.45">
      <c r="A3079">
        <v>2014</v>
      </c>
      <c r="B3079" t="s">
        <v>1081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082</v>
      </c>
      <c r="AS3079" t="s">
        <v>57</v>
      </c>
      <c r="AT3079" t="s">
        <v>131</v>
      </c>
      <c r="AU3079">
        <v>10</v>
      </c>
      <c r="AV3079" t="s">
        <v>1028</v>
      </c>
    </row>
    <row r="3080" spans="1:48" x14ac:dyDescent="0.45">
      <c r="A3080">
        <v>2019</v>
      </c>
      <c r="B3080" t="s">
        <v>1083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832</v>
      </c>
      <c r="AS3080" t="s">
        <v>57</v>
      </c>
      <c r="AT3080" t="s">
        <v>131</v>
      </c>
      <c r="AU3080">
        <v>10</v>
      </c>
      <c r="AV3080" t="s">
        <v>1028</v>
      </c>
    </row>
    <row r="3081" spans="1:48" x14ac:dyDescent="0.45">
      <c r="A3081">
        <v>2018</v>
      </c>
      <c r="B3081" t="s">
        <v>1083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832</v>
      </c>
      <c r="AS3081" t="s">
        <v>57</v>
      </c>
      <c r="AT3081" t="s">
        <v>131</v>
      </c>
      <c r="AU3081">
        <v>10</v>
      </c>
      <c r="AV3081" t="s">
        <v>1028</v>
      </c>
    </row>
    <row r="3082" spans="1:48" x14ac:dyDescent="0.45">
      <c r="A3082">
        <v>2017</v>
      </c>
      <c r="B3082" t="s">
        <v>1083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832</v>
      </c>
      <c r="AS3082" t="s">
        <v>57</v>
      </c>
      <c r="AT3082" t="s">
        <v>131</v>
      </c>
      <c r="AU3082">
        <v>10</v>
      </c>
      <c r="AV3082" t="s">
        <v>1028</v>
      </c>
    </row>
    <row r="3083" spans="1:48" x14ac:dyDescent="0.45">
      <c r="A3083">
        <v>2016</v>
      </c>
      <c r="B3083" t="s">
        <v>1083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832</v>
      </c>
      <c r="AS3083" t="s">
        <v>57</v>
      </c>
      <c r="AT3083" t="s">
        <v>131</v>
      </c>
      <c r="AU3083">
        <v>10</v>
      </c>
      <c r="AV3083" t="s">
        <v>1028</v>
      </c>
    </row>
    <row r="3084" spans="1:48" x14ac:dyDescent="0.45">
      <c r="A3084">
        <v>2015</v>
      </c>
      <c r="B3084" t="s">
        <v>1083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832</v>
      </c>
      <c r="AS3084" t="s">
        <v>57</v>
      </c>
      <c r="AT3084" t="s">
        <v>131</v>
      </c>
      <c r="AU3084">
        <v>10</v>
      </c>
      <c r="AV3084" t="s">
        <v>1028</v>
      </c>
    </row>
    <row r="3085" spans="1:48" x14ac:dyDescent="0.45">
      <c r="A3085">
        <v>2014</v>
      </c>
      <c r="B3085" t="s">
        <v>1083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832</v>
      </c>
      <c r="AS3085" t="s">
        <v>57</v>
      </c>
      <c r="AT3085" t="s">
        <v>131</v>
      </c>
      <c r="AU3085">
        <v>10</v>
      </c>
      <c r="AV3085" t="s">
        <v>1028</v>
      </c>
    </row>
    <row r="3086" spans="1:48" x14ac:dyDescent="0.45">
      <c r="A3086">
        <v>2019</v>
      </c>
      <c r="B3086" t="s">
        <v>1084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085</v>
      </c>
      <c r="AS3086" t="s">
        <v>57</v>
      </c>
      <c r="AT3086" t="s">
        <v>131</v>
      </c>
      <c r="AU3086">
        <v>10</v>
      </c>
      <c r="AV3086" t="s">
        <v>1028</v>
      </c>
    </row>
    <row r="3087" spans="1:48" x14ac:dyDescent="0.45">
      <c r="A3087">
        <v>2018</v>
      </c>
      <c r="B3087" t="s">
        <v>1084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085</v>
      </c>
      <c r="AS3087" t="s">
        <v>57</v>
      </c>
      <c r="AT3087" t="s">
        <v>131</v>
      </c>
      <c r="AU3087">
        <v>10</v>
      </c>
      <c r="AV3087" t="s">
        <v>1028</v>
      </c>
    </row>
    <row r="3088" spans="1:48" x14ac:dyDescent="0.45">
      <c r="A3088">
        <v>2017</v>
      </c>
      <c r="B3088" t="s">
        <v>1084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085</v>
      </c>
      <c r="AS3088" t="s">
        <v>57</v>
      </c>
      <c r="AT3088" t="s">
        <v>131</v>
      </c>
      <c r="AU3088">
        <v>10</v>
      </c>
      <c r="AV3088" t="s">
        <v>1028</v>
      </c>
    </row>
    <row r="3089" spans="1:48" x14ac:dyDescent="0.45">
      <c r="A3089">
        <v>2016</v>
      </c>
      <c r="B3089" t="s">
        <v>1084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085</v>
      </c>
      <c r="AS3089" t="s">
        <v>57</v>
      </c>
      <c r="AT3089" t="s">
        <v>131</v>
      </c>
      <c r="AU3089">
        <v>10</v>
      </c>
      <c r="AV3089" t="s">
        <v>1028</v>
      </c>
    </row>
    <row r="3090" spans="1:48" x14ac:dyDescent="0.45">
      <c r="A3090">
        <v>2015</v>
      </c>
      <c r="B3090" t="s">
        <v>1084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085</v>
      </c>
      <c r="AS3090" t="s">
        <v>57</v>
      </c>
      <c r="AT3090" t="s">
        <v>131</v>
      </c>
      <c r="AU3090">
        <v>10</v>
      </c>
      <c r="AV3090" t="s">
        <v>1028</v>
      </c>
    </row>
    <row r="3091" spans="1:48" x14ac:dyDescent="0.45">
      <c r="A3091">
        <v>2014</v>
      </c>
      <c r="B3091" t="s">
        <v>1084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085</v>
      </c>
      <c r="AS3091" t="s">
        <v>57</v>
      </c>
      <c r="AT3091" t="s">
        <v>131</v>
      </c>
      <c r="AU3091">
        <v>10</v>
      </c>
      <c r="AV3091" t="s">
        <v>1028</v>
      </c>
    </row>
    <row r="3092" spans="1:48" x14ac:dyDescent="0.45">
      <c r="A3092">
        <v>2019</v>
      </c>
      <c r="B3092" t="s">
        <v>1086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087</v>
      </c>
      <c r="AS3092" t="s">
        <v>57</v>
      </c>
      <c r="AT3092" t="s">
        <v>131</v>
      </c>
      <c r="AU3092">
        <v>10</v>
      </c>
      <c r="AV3092" t="s">
        <v>1028</v>
      </c>
    </row>
    <row r="3093" spans="1:48" x14ac:dyDescent="0.45">
      <c r="A3093">
        <v>2018</v>
      </c>
      <c r="B3093" t="s">
        <v>1086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087</v>
      </c>
      <c r="AS3093" t="s">
        <v>57</v>
      </c>
      <c r="AT3093" t="s">
        <v>131</v>
      </c>
      <c r="AU3093">
        <v>10</v>
      </c>
      <c r="AV3093" t="s">
        <v>1028</v>
      </c>
    </row>
    <row r="3094" spans="1:48" x14ac:dyDescent="0.45">
      <c r="A3094">
        <v>2017</v>
      </c>
      <c r="B3094" t="s">
        <v>1086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087</v>
      </c>
      <c r="AS3094" t="s">
        <v>57</v>
      </c>
      <c r="AT3094" t="s">
        <v>131</v>
      </c>
      <c r="AU3094">
        <v>10</v>
      </c>
      <c r="AV3094" t="s">
        <v>1028</v>
      </c>
    </row>
    <row r="3095" spans="1:48" x14ac:dyDescent="0.45">
      <c r="A3095">
        <v>2016</v>
      </c>
      <c r="B3095" t="s">
        <v>1086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087</v>
      </c>
      <c r="AS3095" t="s">
        <v>57</v>
      </c>
      <c r="AT3095" t="s">
        <v>131</v>
      </c>
      <c r="AU3095">
        <v>10</v>
      </c>
      <c r="AV3095" t="s">
        <v>1028</v>
      </c>
    </row>
    <row r="3096" spans="1:48" x14ac:dyDescent="0.45">
      <c r="A3096">
        <v>2015</v>
      </c>
      <c r="B3096" t="s">
        <v>1086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087</v>
      </c>
      <c r="AS3096" t="s">
        <v>57</v>
      </c>
      <c r="AT3096" t="s">
        <v>131</v>
      </c>
      <c r="AU3096">
        <v>10</v>
      </c>
      <c r="AV3096" t="s">
        <v>1028</v>
      </c>
    </row>
    <row r="3097" spans="1:48" x14ac:dyDescent="0.45">
      <c r="A3097">
        <v>2014</v>
      </c>
      <c r="B3097" t="s">
        <v>1086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087</v>
      </c>
      <c r="AS3097" t="s">
        <v>57</v>
      </c>
      <c r="AT3097" t="s">
        <v>131</v>
      </c>
      <c r="AU3097">
        <v>10</v>
      </c>
      <c r="AV3097" t="s">
        <v>1028</v>
      </c>
    </row>
    <row r="3098" spans="1:48" x14ac:dyDescent="0.45">
      <c r="A3098">
        <v>2019</v>
      </c>
      <c r="B3098" t="s">
        <v>1088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089</v>
      </c>
      <c r="AS3098" t="s">
        <v>57</v>
      </c>
      <c r="AT3098" t="s">
        <v>131</v>
      </c>
      <c r="AU3098">
        <v>10</v>
      </c>
      <c r="AV3098" t="s">
        <v>1028</v>
      </c>
    </row>
    <row r="3099" spans="1:48" x14ac:dyDescent="0.45">
      <c r="A3099">
        <v>2018</v>
      </c>
      <c r="B3099" t="s">
        <v>1088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089</v>
      </c>
      <c r="AS3099" t="s">
        <v>57</v>
      </c>
      <c r="AT3099" t="s">
        <v>131</v>
      </c>
      <c r="AU3099">
        <v>10</v>
      </c>
      <c r="AV3099" t="s">
        <v>1028</v>
      </c>
    </row>
    <row r="3100" spans="1:48" x14ac:dyDescent="0.45">
      <c r="A3100">
        <v>2017</v>
      </c>
      <c r="B3100" t="s">
        <v>1088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089</v>
      </c>
      <c r="AS3100" t="s">
        <v>57</v>
      </c>
      <c r="AT3100" t="s">
        <v>131</v>
      </c>
      <c r="AU3100">
        <v>10</v>
      </c>
      <c r="AV3100" t="s">
        <v>1028</v>
      </c>
    </row>
    <row r="3101" spans="1:48" x14ac:dyDescent="0.45">
      <c r="A3101">
        <v>2016</v>
      </c>
      <c r="B3101" t="s">
        <v>1088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089</v>
      </c>
      <c r="AS3101" t="s">
        <v>57</v>
      </c>
      <c r="AT3101" t="s">
        <v>131</v>
      </c>
      <c r="AU3101">
        <v>10</v>
      </c>
      <c r="AV3101" t="s">
        <v>1028</v>
      </c>
    </row>
    <row r="3102" spans="1:48" x14ac:dyDescent="0.45">
      <c r="A3102">
        <v>2015</v>
      </c>
      <c r="B3102" t="s">
        <v>1088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089</v>
      </c>
      <c r="AS3102" t="s">
        <v>57</v>
      </c>
      <c r="AT3102" t="s">
        <v>131</v>
      </c>
      <c r="AU3102">
        <v>10</v>
      </c>
      <c r="AV3102" t="s">
        <v>1028</v>
      </c>
    </row>
    <row r="3103" spans="1:48" x14ac:dyDescent="0.45">
      <c r="A3103">
        <v>2014</v>
      </c>
      <c r="B3103" t="s">
        <v>1088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089</v>
      </c>
      <c r="AS3103" t="s">
        <v>57</v>
      </c>
      <c r="AT3103" t="s">
        <v>131</v>
      </c>
      <c r="AU3103">
        <v>10</v>
      </c>
      <c r="AV3103" t="s">
        <v>1028</v>
      </c>
    </row>
    <row r="3104" spans="1:48" x14ac:dyDescent="0.45">
      <c r="A3104">
        <v>2019</v>
      </c>
      <c r="B3104" t="s">
        <v>1090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091</v>
      </c>
      <c r="AS3104" t="s">
        <v>57</v>
      </c>
      <c r="AT3104" t="s">
        <v>131</v>
      </c>
      <c r="AU3104">
        <v>10</v>
      </c>
      <c r="AV3104" t="s">
        <v>1028</v>
      </c>
    </row>
    <row r="3105" spans="1:48" x14ac:dyDescent="0.45">
      <c r="A3105">
        <v>2018</v>
      </c>
      <c r="B3105" t="s">
        <v>1090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091</v>
      </c>
      <c r="AS3105" t="s">
        <v>57</v>
      </c>
      <c r="AT3105" t="s">
        <v>131</v>
      </c>
      <c r="AU3105">
        <v>10</v>
      </c>
      <c r="AV3105" t="s">
        <v>1028</v>
      </c>
    </row>
    <row r="3106" spans="1:48" x14ac:dyDescent="0.45">
      <c r="A3106">
        <v>2017</v>
      </c>
      <c r="B3106" t="s">
        <v>1090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091</v>
      </c>
      <c r="AS3106" t="s">
        <v>57</v>
      </c>
      <c r="AT3106" t="s">
        <v>131</v>
      </c>
      <c r="AU3106">
        <v>10</v>
      </c>
      <c r="AV3106" t="s">
        <v>1028</v>
      </c>
    </row>
    <row r="3107" spans="1:48" x14ac:dyDescent="0.45">
      <c r="A3107">
        <v>2016</v>
      </c>
      <c r="B3107" t="s">
        <v>1090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091</v>
      </c>
      <c r="AS3107" t="s">
        <v>57</v>
      </c>
      <c r="AT3107" t="s">
        <v>131</v>
      </c>
      <c r="AU3107">
        <v>10</v>
      </c>
      <c r="AV3107" t="s">
        <v>1028</v>
      </c>
    </row>
    <row r="3108" spans="1:48" x14ac:dyDescent="0.45">
      <c r="A3108">
        <v>2015</v>
      </c>
      <c r="B3108" t="s">
        <v>1090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091</v>
      </c>
      <c r="AS3108" t="s">
        <v>57</v>
      </c>
      <c r="AT3108" t="s">
        <v>131</v>
      </c>
      <c r="AU3108">
        <v>10</v>
      </c>
      <c r="AV3108" t="s">
        <v>1028</v>
      </c>
    </row>
    <row r="3109" spans="1:48" x14ac:dyDescent="0.45">
      <c r="A3109">
        <v>2014</v>
      </c>
      <c r="B3109" t="s">
        <v>1090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091</v>
      </c>
      <c r="AS3109" t="s">
        <v>57</v>
      </c>
      <c r="AT3109" t="s">
        <v>131</v>
      </c>
      <c r="AU3109">
        <v>10</v>
      </c>
      <c r="AV3109" t="s">
        <v>1028</v>
      </c>
    </row>
    <row r="3110" spans="1:48" x14ac:dyDescent="0.45">
      <c r="A3110">
        <v>2019</v>
      </c>
      <c r="B3110" t="s">
        <v>1092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093</v>
      </c>
      <c r="AS3110" t="s">
        <v>57</v>
      </c>
      <c r="AT3110" t="s">
        <v>131</v>
      </c>
      <c r="AU3110">
        <v>10</v>
      </c>
      <c r="AV3110" t="s">
        <v>1028</v>
      </c>
    </row>
    <row r="3111" spans="1:48" x14ac:dyDescent="0.45">
      <c r="A3111">
        <v>2018</v>
      </c>
      <c r="B3111" t="s">
        <v>1092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093</v>
      </c>
      <c r="AS3111" t="s">
        <v>57</v>
      </c>
      <c r="AT3111" t="s">
        <v>131</v>
      </c>
      <c r="AU3111">
        <v>10</v>
      </c>
      <c r="AV3111" t="s">
        <v>1028</v>
      </c>
    </row>
    <row r="3112" spans="1:48" x14ac:dyDescent="0.45">
      <c r="A3112">
        <v>2017</v>
      </c>
      <c r="B3112" t="s">
        <v>1092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093</v>
      </c>
      <c r="AS3112" t="s">
        <v>57</v>
      </c>
      <c r="AT3112" t="s">
        <v>131</v>
      </c>
      <c r="AU3112">
        <v>10</v>
      </c>
      <c r="AV3112" t="s">
        <v>1028</v>
      </c>
    </row>
    <row r="3113" spans="1:48" x14ac:dyDescent="0.45">
      <c r="A3113">
        <v>2016</v>
      </c>
      <c r="B3113" t="s">
        <v>1092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093</v>
      </c>
      <c r="AS3113" t="s">
        <v>57</v>
      </c>
      <c r="AT3113" t="s">
        <v>131</v>
      </c>
      <c r="AU3113">
        <v>10</v>
      </c>
      <c r="AV3113" t="s">
        <v>1028</v>
      </c>
    </row>
    <row r="3114" spans="1:48" x14ac:dyDescent="0.45">
      <c r="A3114">
        <v>2015</v>
      </c>
      <c r="B3114" t="s">
        <v>1092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093</v>
      </c>
      <c r="AS3114" t="s">
        <v>57</v>
      </c>
      <c r="AT3114" t="s">
        <v>131</v>
      </c>
      <c r="AU3114">
        <v>10</v>
      </c>
      <c r="AV3114" t="s">
        <v>1028</v>
      </c>
    </row>
    <row r="3115" spans="1:48" x14ac:dyDescent="0.45">
      <c r="A3115">
        <v>2014</v>
      </c>
      <c r="B3115" t="s">
        <v>1092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093</v>
      </c>
      <c r="AS3115" t="s">
        <v>57</v>
      </c>
      <c r="AT3115" t="s">
        <v>131</v>
      </c>
      <c r="AU3115">
        <v>10</v>
      </c>
      <c r="AV3115" t="s">
        <v>1028</v>
      </c>
    </row>
    <row r="3116" spans="1:48" x14ac:dyDescent="0.45">
      <c r="A3116">
        <v>2019</v>
      </c>
      <c r="B3116" t="s">
        <v>1094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095</v>
      </c>
      <c r="AS3116" t="s">
        <v>57</v>
      </c>
      <c r="AT3116" t="s">
        <v>131</v>
      </c>
      <c r="AU3116">
        <v>10</v>
      </c>
      <c r="AV3116" t="s">
        <v>1028</v>
      </c>
    </row>
    <row r="3117" spans="1:48" x14ac:dyDescent="0.45">
      <c r="A3117">
        <v>2018</v>
      </c>
      <c r="B3117" t="s">
        <v>1094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095</v>
      </c>
      <c r="AS3117" t="s">
        <v>57</v>
      </c>
      <c r="AT3117" t="s">
        <v>131</v>
      </c>
      <c r="AU3117">
        <v>10</v>
      </c>
      <c r="AV3117" t="s">
        <v>1028</v>
      </c>
    </row>
    <row r="3118" spans="1:48" x14ac:dyDescent="0.45">
      <c r="A3118">
        <v>2017</v>
      </c>
      <c r="B3118" t="s">
        <v>1094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095</v>
      </c>
      <c r="AS3118" t="s">
        <v>57</v>
      </c>
      <c r="AT3118" t="s">
        <v>131</v>
      </c>
      <c r="AU3118">
        <v>10</v>
      </c>
      <c r="AV3118" t="s">
        <v>1028</v>
      </c>
    </row>
    <row r="3119" spans="1:48" x14ac:dyDescent="0.45">
      <c r="A3119">
        <v>2016</v>
      </c>
      <c r="B3119" t="s">
        <v>1094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095</v>
      </c>
      <c r="AS3119" t="s">
        <v>57</v>
      </c>
      <c r="AT3119" t="s">
        <v>131</v>
      </c>
      <c r="AU3119">
        <v>10</v>
      </c>
      <c r="AV3119" t="s">
        <v>1028</v>
      </c>
    </row>
    <row r="3120" spans="1:48" x14ac:dyDescent="0.45">
      <c r="A3120">
        <v>2015</v>
      </c>
      <c r="B3120" t="s">
        <v>1094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095</v>
      </c>
      <c r="AS3120" t="s">
        <v>57</v>
      </c>
      <c r="AT3120" t="s">
        <v>131</v>
      </c>
      <c r="AU3120">
        <v>10</v>
      </c>
      <c r="AV3120" t="s">
        <v>1028</v>
      </c>
    </row>
    <row r="3121" spans="1:48" x14ac:dyDescent="0.45">
      <c r="A3121">
        <v>2014</v>
      </c>
      <c r="B3121" t="s">
        <v>1094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095</v>
      </c>
      <c r="AS3121" t="s">
        <v>57</v>
      </c>
      <c r="AT3121" t="s">
        <v>131</v>
      </c>
      <c r="AU3121">
        <v>10</v>
      </c>
      <c r="AV3121" t="s">
        <v>1028</v>
      </c>
    </row>
    <row r="3122" spans="1:48" x14ac:dyDescent="0.45">
      <c r="A3122">
        <v>2019</v>
      </c>
      <c r="B3122" t="s">
        <v>1096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097</v>
      </c>
      <c r="AS3122" t="s">
        <v>57</v>
      </c>
      <c r="AT3122" t="s">
        <v>131</v>
      </c>
      <c r="AU3122">
        <v>10</v>
      </c>
      <c r="AV3122" t="s">
        <v>1028</v>
      </c>
    </row>
    <row r="3123" spans="1:48" x14ac:dyDescent="0.45">
      <c r="A3123">
        <v>2018</v>
      </c>
      <c r="B3123" t="s">
        <v>1096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097</v>
      </c>
      <c r="AS3123" t="s">
        <v>57</v>
      </c>
      <c r="AT3123" t="s">
        <v>131</v>
      </c>
      <c r="AU3123">
        <v>10</v>
      </c>
      <c r="AV3123" t="s">
        <v>1028</v>
      </c>
    </row>
    <row r="3124" spans="1:48" x14ac:dyDescent="0.45">
      <c r="A3124">
        <v>2017</v>
      </c>
      <c r="B3124" t="s">
        <v>1096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097</v>
      </c>
      <c r="AS3124" t="s">
        <v>57</v>
      </c>
      <c r="AT3124" t="s">
        <v>131</v>
      </c>
      <c r="AU3124">
        <v>10</v>
      </c>
      <c r="AV3124" t="s">
        <v>1028</v>
      </c>
    </row>
    <row r="3125" spans="1:48" x14ac:dyDescent="0.45">
      <c r="A3125">
        <v>2016</v>
      </c>
      <c r="B3125" t="s">
        <v>1096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097</v>
      </c>
      <c r="AS3125" t="s">
        <v>57</v>
      </c>
      <c r="AT3125" t="s">
        <v>131</v>
      </c>
      <c r="AU3125">
        <v>10</v>
      </c>
      <c r="AV3125" t="s">
        <v>1028</v>
      </c>
    </row>
    <row r="3126" spans="1:48" x14ac:dyDescent="0.45">
      <c r="A3126">
        <v>2015</v>
      </c>
      <c r="B3126" t="s">
        <v>1096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097</v>
      </c>
      <c r="AS3126" t="s">
        <v>57</v>
      </c>
      <c r="AT3126" t="s">
        <v>131</v>
      </c>
      <c r="AU3126">
        <v>10</v>
      </c>
      <c r="AV3126" t="s">
        <v>1028</v>
      </c>
    </row>
    <row r="3127" spans="1:48" x14ac:dyDescent="0.45">
      <c r="A3127">
        <v>2014</v>
      </c>
      <c r="B3127" t="s">
        <v>1096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097</v>
      </c>
      <c r="AS3127" t="s">
        <v>57</v>
      </c>
      <c r="AT3127" t="s">
        <v>131</v>
      </c>
      <c r="AU3127">
        <v>10</v>
      </c>
      <c r="AV3127" t="s">
        <v>1028</v>
      </c>
    </row>
    <row r="3128" spans="1:48" x14ac:dyDescent="0.45">
      <c r="A3128">
        <v>2019</v>
      </c>
      <c r="B3128" t="s">
        <v>1098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1099</v>
      </c>
      <c r="AS3128" t="s">
        <v>54</v>
      </c>
      <c r="AT3128" t="s">
        <v>54</v>
      </c>
      <c r="AU3128">
        <v>11</v>
      </c>
      <c r="AV3128" t="s">
        <v>1099</v>
      </c>
    </row>
    <row r="3129" spans="1:48" x14ac:dyDescent="0.45">
      <c r="A3129">
        <v>2018</v>
      </c>
      <c r="B3129" t="s">
        <v>1098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1099</v>
      </c>
      <c r="AS3129" t="s">
        <v>54</v>
      </c>
      <c r="AT3129" t="s">
        <v>54</v>
      </c>
      <c r="AU3129">
        <v>11</v>
      </c>
      <c r="AV3129" t="s">
        <v>1099</v>
      </c>
    </row>
    <row r="3130" spans="1:48" x14ac:dyDescent="0.45">
      <c r="A3130">
        <v>2017</v>
      </c>
      <c r="B3130" t="s">
        <v>1098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1099</v>
      </c>
      <c r="AS3130" t="s">
        <v>54</v>
      </c>
      <c r="AT3130" t="s">
        <v>54</v>
      </c>
      <c r="AU3130">
        <v>11</v>
      </c>
      <c r="AV3130" t="s">
        <v>1099</v>
      </c>
    </row>
    <row r="3131" spans="1:48" x14ac:dyDescent="0.45">
      <c r="A3131">
        <v>2016</v>
      </c>
      <c r="B3131" t="s">
        <v>1098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1099</v>
      </c>
      <c r="AS3131" t="s">
        <v>54</v>
      </c>
      <c r="AT3131" t="s">
        <v>54</v>
      </c>
      <c r="AU3131">
        <v>11</v>
      </c>
      <c r="AV3131" t="s">
        <v>1099</v>
      </c>
    </row>
    <row r="3132" spans="1:48" x14ac:dyDescent="0.45">
      <c r="A3132">
        <v>2015</v>
      </c>
      <c r="B3132" t="s">
        <v>1098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1099</v>
      </c>
      <c r="AS3132" t="s">
        <v>54</v>
      </c>
      <c r="AT3132" t="s">
        <v>54</v>
      </c>
      <c r="AU3132">
        <v>11</v>
      </c>
      <c r="AV3132" t="s">
        <v>1099</v>
      </c>
    </row>
    <row r="3133" spans="1:48" x14ac:dyDescent="0.45">
      <c r="A3133">
        <v>2014</v>
      </c>
      <c r="B3133" t="s">
        <v>1098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1099</v>
      </c>
      <c r="AS3133" t="s">
        <v>54</v>
      </c>
      <c r="AT3133" t="s">
        <v>54</v>
      </c>
      <c r="AU3133">
        <v>11</v>
      </c>
      <c r="AV3133" t="s">
        <v>1099</v>
      </c>
    </row>
    <row r="3134" spans="1:48" x14ac:dyDescent="0.45">
      <c r="A3134">
        <v>2019</v>
      </c>
      <c r="B3134" t="s">
        <v>1100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01</v>
      </c>
      <c r="AS3134" t="s">
        <v>57</v>
      </c>
      <c r="AT3134" t="s">
        <v>58</v>
      </c>
      <c r="AU3134">
        <v>11</v>
      </c>
      <c r="AV3134" t="s">
        <v>1099</v>
      </c>
    </row>
    <row r="3135" spans="1:48" x14ac:dyDescent="0.45">
      <c r="A3135">
        <v>2018</v>
      </c>
      <c r="B3135" t="s">
        <v>1100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01</v>
      </c>
      <c r="AS3135" t="s">
        <v>57</v>
      </c>
      <c r="AT3135" t="s">
        <v>58</v>
      </c>
      <c r="AU3135">
        <v>11</v>
      </c>
      <c r="AV3135" t="s">
        <v>1099</v>
      </c>
    </row>
    <row r="3136" spans="1:48" x14ac:dyDescent="0.45">
      <c r="A3136">
        <v>2017</v>
      </c>
      <c r="B3136" t="s">
        <v>1100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01</v>
      </c>
      <c r="AS3136" t="s">
        <v>57</v>
      </c>
      <c r="AT3136" t="s">
        <v>58</v>
      </c>
      <c r="AU3136">
        <v>11</v>
      </c>
      <c r="AV3136" t="s">
        <v>1099</v>
      </c>
    </row>
    <row r="3137" spans="1:48" x14ac:dyDescent="0.45">
      <c r="A3137">
        <v>2016</v>
      </c>
      <c r="B3137" t="s">
        <v>1100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01</v>
      </c>
      <c r="AS3137" t="s">
        <v>57</v>
      </c>
      <c r="AT3137" t="s">
        <v>58</v>
      </c>
      <c r="AU3137">
        <v>11</v>
      </c>
      <c r="AV3137" t="s">
        <v>1099</v>
      </c>
    </row>
    <row r="3138" spans="1:48" x14ac:dyDescent="0.45">
      <c r="A3138">
        <v>2015</v>
      </c>
      <c r="B3138" t="s">
        <v>1100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01</v>
      </c>
      <c r="AS3138" t="s">
        <v>57</v>
      </c>
      <c r="AT3138" t="s">
        <v>58</v>
      </c>
      <c r="AU3138">
        <v>11</v>
      </c>
      <c r="AV3138" t="s">
        <v>1099</v>
      </c>
    </row>
    <row r="3139" spans="1:48" x14ac:dyDescent="0.45">
      <c r="A3139">
        <v>2014</v>
      </c>
      <c r="B3139" t="s">
        <v>1100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01</v>
      </c>
      <c r="AS3139" t="s">
        <v>57</v>
      </c>
      <c r="AT3139" t="s">
        <v>58</v>
      </c>
      <c r="AU3139">
        <v>11</v>
      </c>
      <c r="AV3139" t="s">
        <v>1099</v>
      </c>
    </row>
    <row r="3140" spans="1:48" x14ac:dyDescent="0.45">
      <c r="A3140">
        <v>2019</v>
      </c>
      <c r="B3140" t="s">
        <v>1102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03</v>
      </c>
      <c r="AS3140" t="s">
        <v>57</v>
      </c>
      <c r="AT3140" t="s">
        <v>61</v>
      </c>
      <c r="AU3140">
        <v>11</v>
      </c>
      <c r="AV3140" t="s">
        <v>1099</v>
      </c>
    </row>
    <row r="3141" spans="1:48" x14ac:dyDescent="0.45">
      <c r="A3141">
        <v>2018</v>
      </c>
      <c r="B3141" t="s">
        <v>1102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03</v>
      </c>
      <c r="AS3141" t="s">
        <v>57</v>
      </c>
      <c r="AT3141" t="s">
        <v>61</v>
      </c>
      <c r="AU3141">
        <v>11</v>
      </c>
      <c r="AV3141" t="s">
        <v>1099</v>
      </c>
    </row>
    <row r="3142" spans="1:48" x14ac:dyDescent="0.45">
      <c r="A3142">
        <v>2017</v>
      </c>
      <c r="B3142" t="s">
        <v>1102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03</v>
      </c>
      <c r="AS3142" t="s">
        <v>57</v>
      </c>
      <c r="AT3142" t="s">
        <v>61</v>
      </c>
      <c r="AU3142">
        <v>11</v>
      </c>
      <c r="AV3142" t="s">
        <v>1099</v>
      </c>
    </row>
    <row r="3143" spans="1:48" x14ac:dyDescent="0.45">
      <c r="A3143">
        <v>2016</v>
      </c>
      <c r="B3143" t="s">
        <v>1102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03</v>
      </c>
      <c r="AS3143" t="s">
        <v>57</v>
      </c>
      <c r="AT3143" t="s">
        <v>61</v>
      </c>
      <c r="AU3143">
        <v>11</v>
      </c>
      <c r="AV3143" t="s">
        <v>1099</v>
      </c>
    </row>
    <row r="3144" spans="1:48" x14ac:dyDescent="0.45">
      <c r="A3144">
        <v>2015</v>
      </c>
      <c r="B3144" t="s">
        <v>1102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03</v>
      </c>
      <c r="AS3144" t="s">
        <v>57</v>
      </c>
      <c r="AT3144" t="s">
        <v>61</v>
      </c>
      <c r="AU3144">
        <v>11</v>
      </c>
      <c r="AV3144" t="s">
        <v>1099</v>
      </c>
    </row>
    <row r="3145" spans="1:48" x14ac:dyDescent="0.45">
      <c r="A3145">
        <v>2014</v>
      </c>
      <c r="B3145" t="s">
        <v>1102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03</v>
      </c>
      <c r="AS3145" t="s">
        <v>57</v>
      </c>
      <c r="AT3145" t="s">
        <v>61</v>
      </c>
      <c r="AU3145">
        <v>11</v>
      </c>
      <c r="AV3145" t="s">
        <v>1099</v>
      </c>
    </row>
    <row r="3146" spans="1:48" x14ac:dyDescent="0.45">
      <c r="A3146">
        <v>2019</v>
      </c>
      <c r="B3146" t="s">
        <v>1104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05</v>
      </c>
      <c r="AS3146" t="s">
        <v>57</v>
      </c>
      <c r="AT3146" t="s">
        <v>64</v>
      </c>
      <c r="AU3146">
        <v>11</v>
      </c>
      <c r="AV3146" t="s">
        <v>1099</v>
      </c>
    </row>
    <row r="3147" spans="1:48" x14ac:dyDescent="0.45">
      <c r="A3147">
        <v>2018</v>
      </c>
      <c r="B3147" t="s">
        <v>1104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05</v>
      </c>
      <c r="AS3147" t="s">
        <v>57</v>
      </c>
      <c r="AT3147" t="s">
        <v>64</v>
      </c>
      <c r="AU3147">
        <v>11</v>
      </c>
      <c r="AV3147" t="s">
        <v>1099</v>
      </c>
    </row>
    <row r="3148" spans="1:48" x14ac:dyDescent="0.45">
      <c r="A3148">
        <v>2017</v>
      </c>
      <c r="B3148" t="s">
        <v>1104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05</v>
      </c>
      <c r="AS3148" t="s">
        <v>57</v>
      </c>
      <c r="AT3148" t="s">
        <v>64</v>
      </c>
      <c r="AU3148">
        <v>11</v>
      </c>
      <c r="AV3148" t="s">
        <v>1099</v>
      </c>
    </row>
    <row r="3149" spans="1:48" x14ac:dyDescent="0.45">
      <c r="A3149">
        <v>2016</v>
      </c>
      <c r="B3149" t="s">
        <v>1104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05</v>
      </c>
      <c r="AS3149" t="s">
        <v>57</v>
      </c>
      <c r="AT3149" t="s">
        <v>64</v>
      </c>
      <c r="AU3149">
        <v>11</v>
      </c>
      <c r="AV3149" t="s">
        <v>1099</v>
      </c>
    </row>
    <row r="3150" spans="1:48" x14ac:dyDescent="0.45">
      <c r="A3150">
        <v>2015</v>
      </c>
      <c r="B3150" t="s">
        <v>1104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05</v>
      </c>
      <c r="AS3150" t="s">
        <v>57</v>
      </c>
      <c r="AT3150" t="s">
        <v>64</v>
      </c>
      <c r="AU3150">
        <v>11</v>
      </c>
      <c r="AV3150" t="s">
        <v>1099</v>
      </c>
    </row>
    <row r="3151" spans="1:48" x14ac:dyDescent="0.45">
      <c r="A3151">
        <v>2014</v>
      </c>
      <c r="B3151" t="s">
        <v>1104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05</v>
      </c>
      <c r="AS3151" t="s">
        <v>57</v>
      </c>
      <c r="AT3151" t="s">
        <v>64</v>
      </c>
      <c r="AU3151">
        <v>11</v>
      </c>
      <c r="AV3151" t="s">
        <v>1099</v>
      </c>
    </row>
    <row r="3152" spans="1:48" x14ac:dyDescent="0.45">
      <c r="A3152">
        <v>2019</v>
      </c>
      <c r="B3152" t="s">
        <v>1106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07</v>
      </c>
      <c r="AS3152" t="s">
        <v>57</v>
      </c>
      <c r="AT3152" t="s">
        <v>61</v>
      </c>
      <c r="AU3152">
        <v>11</v>
      </c>
      <c r="AV3152" t="s">
        <v>1099</v>
      </c>
    </row>
    <row r="3153" spans="1:48" x14ac:dyDescent="0.45">
      <c r="A3153">
        <v>2018</v>
      </c>
      <c r="B3153" t="s">
        <v>1106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07</v>
      </c>
      <c r="AS3153" t="s">
        <v>57</v>
      </c>
      <c r="AT3153" t="s">
        <v>61</v>
      </c>
      <c r="AU3153">
        <v>11</v>
      </c>
      <c r="AV3153" t="s">
        <v>1099</v>
      </c>
    </row>
    <row r="3154" spans="1:48" x14ac:dyDescent="0.45">
      <c r="A3154">
        <v>2017</v>
      </c>
      <c r="B3154" t="s">
        <v>1106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07</v>
      </c>
      <c r="AS3154" t="s">
        <v>57</v>
      </c>
      <c r="AT3154" t="s">
        <v>3609</v>
      </c>
      <c r="AU3154">
        <v>11</v>
      </c>
      <c r="AV3154" t="s">
        <v>1099</v>
      </c>
    </row>
    <row r="3155" spans="1:48" x14ac:dyDescent="0.45">
      <c r="A3155">
        <v>2016</v>
      </c>
      <c r="B3155" t="s">
        <v>1106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07</v>
      </c>
      <c r="AS3155" t="s">
        <v>57</v>
      </c>
      <c r="AT3155" t="s">
        <v>3609</v>
      </c>
      <c r="AU3155">
        <v>11</v>
      </c>
      <c r="AV3155" t="s">
        <v>1099</v>
      </c>
    </row>
    <row r="3156" spans="1:48" x14ac:dyDescent="0.45">
      <c r="A3156">
        <v>2015</v>
      </c>
      <c r="B3156" t="s">
        <v>1106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07</v>
      </c>
      <c r="AS3156" t="s">
        <v>57</v>
      </c>
      <c r="AT3156" t="s">
        <v>3609</v>
      </c>
      <c r="AU3156">
        <v>11</v>
      </c>
      <c r="AV3156" t="s">
        <v>1099</v>
      </c>
    </row>
    <row r="3157" spans="1:48" x14ac:dyDescent="0.45">
      <c r="A3157">
        <v>2014</v>
      </c>
      <c r="B3157" t="s">
        <v>1106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07</v>
      </c>
      <c r="AS3157" t="s">
        <v>57</v>
      </c>
      <c r="AT3157" t="s">
        <v>3609</v>
      </c>
      <c r="AU3157">
        <v>11</v>
      </c>
      <c r="AV3157" t="s">
        <v>1099</v>
      </c>
    </row>
    <row r="3158" spans="1:48" x14ac:dyDescent="0.45">
      <c r="A3158">
        <v>2019</v>
      </c>
      <c r="B3158" t="s">
        <v>1108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09</v>
      </c>
      <c r="AS3158" t="s">
        <v>57</v>
      </c>
      <c r="AT3158" t="s">
        <v>64</v>
      </c>
      <c r="AU3158">
        <v>11</v>
      </c>
      <c r="AV3158" t="s">
        <v>1099</v>
      </c>
    </row>
    <row r="3159" spans="1:48" x14ac:dyDescent="0.45">
      <c r="A3159">
        <v>2018</v>
      </c>
      <c r="B3159" t="s">
        <v>1108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09</v>
      </c>
      <c r="AS3159" t="s">
        <v>57</v>
      </c>
      <c r="AT3159" t="s">
        <v>64</v>
      </c>
      <c r="AU3159">
        <v>11</v>
      </c>
      <c r="AV3159" t="s">
        <v>1099</v>
      </c>
    </row>
    <row r="3160" spans="1:48" x14ac:dyDescent="0.45">
      <c r="A3160">
        <v>2017</v>
      </c>
      <c r="B3160" t="s">
        <v>1108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09</v>
      </c>
      <c r="AS3160" t="s">
        <v>57</v>
      </c>
      <c r="AT3160" t="s">
        <v>64</v>
      </c>
      <c r="AU3160">
        <v>11</v>
      </c>
      <c r="AV3160" t="s">
        <v>1099</v>
      </c>
    </row>
    <row r="3161" spans="1:48" x14ac:dyDescent="0.45">
      <c r="A3161">
        <v>2016</v>
      </c>
      <c r="B3161" t="s">
        <v>1108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09</v>
      </c>
      <c r="AS3161" t="s">
        <v>57</v>
      </c>
      <c r="AT3161" t="s">
        <v>64</v>
      </c>
      <c r="AU3161">
        <v>11</v>
      </c>
      <c r="AV3161" t="s">
        <v>1099</v>
      </c>
    </row>
    <row r="3162" spans="1:48" x14ac:dyDescent="0.45">
      <c r="A3162">
        <v>2015</v>
      </c>
      <c r="B3162" t="s">
        <v>1108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09</v>
      </c>
      <c r="AS3162" t="s">
        <v>57</v>
      </c>
      <c r="AT3162" t="s">
        <v>64</v>
      </c>
      <c r="AU3162">
        <v>11</v>
      </c>
      <c r="AV3162" t="s">
        <v>1099</v>
      </c>
    </row>
    <row r="3163" spans="1:48" x14ac:dyDescent="0.45">
      <c r="A3163">
        <v>2014</v>
      </c>
      <c r="B3163" t="s">
        <v>1108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09</v>
      </c>
      <c r="AS3163" t="s">
        <v>57</v>
      </c>
      <c r="AT3163" t="s">
        <v>64</v>
      </c>
      <c r="AU3163">
        <v>11</v>
      </c>
      <c r="AV3163" t="s">
        <v>1099</v>
      </c>
    </row>
    <row r="3164" spans="1:48" x14ac:dyDescent="0.45">
      <c r="A3164">
        <v>2019</v>
      </c>
      <c r="B3164" t="s">
        <v>1110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11</v>
      </c>
      <c r="AS3164" t="s">
        <v>57</v>
      </c>
      <c r="AT3164" t="s">
        <v>64</v>
      </c>
      <c r="AU3164">
        <v>11</v>
      </c>
      <c r="AV3164" t="s">
        <v>1099</v>
      </c>
    </row>
    <row r="3165" spans="1:48" x14ac:dyDescent="0.45">
      <c r="A3165">
        <v>2018</v>
      </c>
      <c r="B3165" t="s">
        <v>1110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11</v>
      </c>
      <c r="AS3165" t="s">
        <v>57</v>
      </c>
      <c r="AT3165" t="s">
        <v>64</v>
      </c>
      <c r="AU3165">
        <v>11</v>
      </c>
      <c r="AV3165" t="s">
        <v>1099</v>
      </c>
    </row>
    <row r="3166" spans="1:48" x14ac:dyDescent="0.45">
      <c r="A3166">
        <v>2017</v>
      </c>
      <c r="B3166" t="s">
        <v>1110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11</v>
      </c>
      <c r="AS3166" t="s">
        <v>57</v>
      </c>
      <c r="AT3166" t="s">
        <v>64</v>
      </c>
      <c r="AU3166">
        <v>11</v>
      </c>
      <c r="AV3166" t="s">
        <v>1099</v>
      </c>
    </row>
    <row r="3167" spans="1:48" x14ac:dyDescent="0.45">
      <c r="A3167">
        <v>2016</v>
      </c>
      <c r="B3167" t="s">
        <v>1110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11</v>
      </c>
      <c r="AS3167" t="s">
        <v>57</v>
      </c>
      <c r="AT3167" t="s">
        <v>64</v>
      </c>
      <c r="AU3167">
        <v>11</v>
      </c>
      <c r="AV3167" t="s">
        <v>1099</v>
      </c>
    </row>
    <row r="3168" spans="1:48" x14ac:dyDescent="0.45">
      <c r="A3168">
        <v>2015</v>
      </c>
      <c r="B3168" t="s">
        <v>1110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11</v>
      </c>
      <c r="AS3168" t="s">
        <v>57</v>
      </c>
      <c r="AT3168" t="s">
        <v>64</v>
      </c>
      <c r="AU3168">
        <v>11</v>
      </c>
      <c r="AV3168" t="s">
        <v>1099</v>
      </c>
    </row>
    <row r="3169" spans="1:48" x14ac:dyDescent="0.45">
      <c r="A3169">
        <v>2014</v>
      </c>
      <c r="B3169" t="s">
        <v>1110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11</v>
      </c>
      <c r="AS3169" t="s">
        <v>57</v>
      </c>
      <c r="AT3169" t="s">
        <v>64</v>
      </c>
      <c r="AU3169">
        <v>11</v>
      </c>
      <c r="AV3169" t="s">
        <v>1099</v>
      </c>
    </row>
    <row r="3170" spans="1:48" x14ac:dyDescent="0.45">
      <c r="A3170">
        <v>2019</v>
      </c>
      <c r="B3170" t="s">
        <v>1112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13</v>
      </c>
      <c r="AS3170" t="s">
        <v>57</v>
      </c>
      <c r="AT3170" t="s">
        <v>64</v>
      </c>
      <c r="AU3170">
        <v>11</v>
      </c>
      <c r="AV3170" t="s">
        <v>1099</v>
      </c>
    </row>
    <row r="3171" spans="1:48" x14ac:dyDescent="0.45">
      <c r="A3171">
        <v>2018</v>
      </c>
      <c r="B3171" t="s">
        <v>1112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13</v>
      </c>
      <c r="AS3171" t="s">
        <v>57</v>
      </c>
      <c r="AT3171" t="s">
        <v>64</v>
      </c>
      <c r="AU3171">
        <v>11</v>
      </c>
      <c r="AV3171" t="s">
        <v>1099</v>
      </c>
    </row>
    <row r="3172" spans="1:48" x14ac:dyDescent="0.45">
      <c r="A3172">
        <v>2017</v>
      </c>
      <c r="B3172" t="s">
        <v>1112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13</v>
      </c>
      <c r="AS3172" t="s">
        <v>57</v>
      </c>
      <c r="AT3172" t="s">
        <v>64</v>
      </c>
      <c r="AU3172">
        <v>11</v>
      </c>
      <c r="AV3172" t="s">
        <v>1099</v>
      </c>
    </row>
    <row r="3173" spans="1:48" x14ac:dyDescent="0.45">
      <c r="A3173">
        <v>2016</v>
      </c>
      <c r="B3173" t="s">
        <v>1112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13</v>
      </c>
      <c r="AS3173" t="s">
        <v>57</v>
      </c>
      <c r="AT3173" t="s">
        <v>64</v>
      </c>
      <c r="AU3173">
        <v>11</v>
      </c>
      <c r="AV3173" t="s">
        <v>1099</v>
      </c>
    </row>
    <row r="3174" spans="1:48" x14ac:dyDescent="0.45">
      <c r="A3174">
        <v>2015</v>
      </c>
      <c r="B3174" t="s">
        <v>1112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13</v>
      </c>
      <c r="AS3174" t="s">
        <v>57</v>
      </c>
      <c r="AT3174" t="s">
        <v>64</v>
      </c>
      <c r="AU3174">
        <v>11</v>
      </c>
      <c r="AV3174" t="s">
        <v>1099</v>
      </c>
    </row>
    <row r="3175" spans="1:48" x14ac:dyDescent="0.45">
      <c r="A3175">
        <v>2014</v>
      </c>
      <c r="B3175" t="s">
        <v>1112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13</v>
      </c>
      <c r="AS3175" t="s">
        <v>57</v>
      </c>
      <c r="AT3175" t="s">
        <v>64</v>
      </c>
      <c r="AU3175">
        <v>11</v>
      </c>
      <c r="AV3175" t="s">
        <v>1099</v>
      </c>
    </row>
    <row r="3176" spans="1:48" x14ac:dyDescent="0.45">
      <c r="A3176">
        <v>2019</v>
      </c>
      <c r="B3176" t="s">
        <v>1114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15</v>
      </c>
      <c r="AS3176" t="s">
        <v>57</v>
      </c>
      <c r="AT3176" t="s">
        <v>64</v>
      </c>
      <c r="AU3176">
        <v>11</v>
      </c>
      <c r="AV3176" t="s">
        <v>1099</v>
      </c>
    </row>
    <row r="3177" spans="1:48" x14ac:dyDescent="0.45">
      <c r="A3177">
        <v>2018</v>
      </c>
      <c r="B3177" t="s">
        <v>1114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15</v>
      </c>
      <c r="AS3177" t="s">
        <v>57</v>
      </c>
      <c r="AT3177" t="s">
        <v>64</v>
      </c>
      <c r="AU3177">
        <v>11</v>
      </c>
      <c r="AV3177" t="s">
        <v>1099</v>
      </c>
    </row>
    <row r="3178" spans="1:48" x14ac:dyDescent="0.45">
      <c r="A3178">
        <v>2017</v>
      </c>
      <c r="B3178" t="s">
        <v>1114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15</v>
      </c>
      <c r="AS3178" t="s">
        <v>57</v>
      </c>
      <c r="AT3178" t="s">
        <v>64</v>
      </c>
      <c r="AU3178">
        <v>11</v>
      </c>
      <c r="AV3178" t="s">
        <v>1099</v>
      </c>
    </row>
    <row r="3179" spans="1:48" x14ac:dyDescent="0.45">
      <c r="A3179">
        <v>2016</v>
      </c>
      <c r="B3179" t="s">
        <v>1114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15</v>
      </c>
      <c r="AS3179" t="s">
        <v>57</v>
      </c>
      <c r="AT3179" t="s">
        <v>64</v>
      </c>
      <c r="AU3179">
        <v>11</v>
      </c>
      <c r="AV3179" t="s">
        <v>1099</v>
      </c>
    </row>
    <row r="3180" spans="1:48" x14ac:dyDescent="0.45">
      <c r="A3180">
        <v>2015</v>
      </c>
      <c r="B3180" t="s">
        <v>1114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15</v>
      </c>
      <c r="AS3180" t="s">
        <v>57</v>
      </c>
      <c r="AT3180" t="s">
        <v>64</v>
      </c>
      <c r="AU3180">
        <v>11</v>
      </c>
      <c r="AV3180" t="s">
        <v>1099</v>
      </c>
    </row>
    <row r="3181" spans="1:48" x14ac:dyDescent="0.45">
      <c r="A3181">
        <v>2014</v>
      </c>
      <c r="B3181" t="s">
        <v>1114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15</v>
      </c>
      <c r="AS3181" t="s">
        <v>57</v>
      </c>
      <c r="AT3181" t="s">
        <v>64</v>
      </c>
      <c r="AU3181">
        <v>11</v>
      </c>
      <c r="AV3181" t="s">
        <v>1099</v>
      </c>
    </row>
    <row r="3182" spans="1:48" x14ac:dyDescent="0.45">
      <c r="A3182">
        <v>2019</v>
      </c>
      <c r="B3182" t="s">
        <v>1116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17</v>
      </c>
      <c r="AS3182" t="s">
        <v>57</v>
      </c>
      <c r="AT3182" t="s">
        <v>64</v>
      </c>
      <c r="AU3182">
        <v>11</v>
      </c>
      <c r="AV3182" t="s">
        <v>1099</v>
      </c>
    </row>
    <row r="3183" spans="1:48" x14ac:dyDescent="0.45">
      <c r="A3183">
        <v>2018</v>
      </c>
      <c r="B3183" t="s">
        <v>1116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17</v>
      </c>
      <c r="AS3183" t="s">
        <v>57</v>
      </c>
      <c r="AT3183" t="s">
        <v>64</v>
      </c>
      <c r="AU3183">
        <v>11</v>
      </c>
      <c r="AV3183" t="s">
        <v>1099</v>
      </c>
    </row>
    <row r="3184" spans="1:48" x14ac:dyDescent="0.45">
      <c r="A3184">
        <v>2017</v>
      </c>
      <c r="B3184" t="s">
        <v>1116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17</v>
      </c>
      <c r="AS3184" t="s">
        <v>57</v>
      </c>
      <c r="AT3184" t="s">
        <v>64</v>
      </c>
      <c r="AU3184">
        <v>11</v>
      </c>
      <c r="AV3184" t="s">
        <v>1099</v>
      </c>
    </row>
    <row r="3185" spans="1:48" x14ac:dyDescent="0.45">
      <c r="A3185">
        <v>2016</v>
      </c>
      <c r="B3185" t="s">
        <v>1116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17</v>
      </c>
      <c r="AS3185" t="s">
        <v>57</v>
      </c>
      <c r="AT3185" t="s">
        <v>64</v>
      </c>
      <c r="AU3185">
        <v>11</v>
      </c>
      <c r="AV3185" t="s">
        <v>1099</v>
      </c>
    </row>
    <row r="3186" spans="1:48" x14ac:dyDescent="0.45">
      <c r="A3186">
        <v>2015</v>
      </c>
      <c r="B3186" t="s">
        <v>1116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17</v>
      </c>
      <c r="AS3186" t="s">
        <v>57</v>
      </c>
      <c r="AT3186" t="s">
        <v>64</v>
      </c>
      <c r="AU3186">
        <v>11</v>
      </c>
      <c r="AV3186" t="s">
        <v>1099</v>
      </c>
    </row>
    <row r="3187" spans="1:48" x14ac:dyDescent="0.45">
      <c r="A3187">
        <v>2014</v>
      </c>
      <c r="B3187" t="s">
        <v>1116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17</v>
      </c>
      <c r="AS3187" t="s">
        <v>57</v>
      </c>
      <c r="AT3187" t="s">
        <v>64</v>
      </c>
      <c r="AU3187">
        <v>11</v>
      </c>
      <c r="AV3187" t="s">
        <v>1099</v>
      </c>
    </row>
    <row r="3188" spans="1:48" x14ac:dyDescent="0.45">
      <c r="A3188">
        <v>2019</v>
      </c>
      <c r="B3188" t="s">
        <v>1118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19</v>
      </c>
      <c r="AS3188" t="s">
        <v>57</v>
      </c>
      <c r="AT3188" t="s">
        <v>64</v>
      </c>
      <c r="AU3188">
        <v>11</v>
      </c>
      <c r="AV3188" t="s">
        <v>1099</v>
      </c>
    </row>
    <row r="3189" spans="1:48" x14ac:dyDescent="0.45">
      <c r="A3189">
        <v>2018</v>
      </c>
      <c r="B3189" t="s">
        <v>1118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19</v>
      </c>
      <c r="AS3189" t="s">
        <v>57</v>
      </c>
      <c r="AT3189" t="s">
        <v>64</v>
      </c>
      <c r="AU3189">
        <v>11</v>
      </c>
      <c r="AV3189" t="s">
        <v>1099</v>
      </c>
    </row>
    <row r="3190" spans="1:48" x14ac:dyDescent="0.45">
      <c r="A3190">
        <v>2017</v>
      </c>
      <c r="B3190" t="s">
        <v>1118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19</v>
      </c>
      <c r="AS3190" t="s">
        <v>57</v>
      </c>
      <c r="AT3190" t="s">
        <v>64</v>
      </c>
      <c r="AU3190">
        <v>11</v>
      </c>
      <c r="AV3190" t="s">
        <v>1099</v>
      </c>
    </row>
    <row r="3191" spans="1:48" x14ac:dyDescent="0.45">
      <c r="A3191">
        <v>2016</v>
      </c>
      <c r="B3191" t="s">
        <v>1118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19</v>
      </c>
      <c r="AS3191" t="s">
        <v>57</v>
      </c>
      <c r="AT3191" t="s">
        <v>64</v>
      </c>
      <c r="AU3191">
        <v>11</v>
      </c>
      <c r="AV3191" t="s">
        <v>1099</v>
      </c>
    </row>
    <row r="3192" spans="1:48" x14ac:dyDescent="0.45">
      <c r="A3192">
        <v>2015</v>
      </c>
      <c r="B3192" t="s">
        <v>1118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19</v>
      </c>
      <c r="AS3192" t="s">
        <v>57</v>
      </c>
      <c r="AT3192" t="s">
        <v>64</v>
      </c>
      <c r="AU3192">
        <v>11</v>
      </c>
      <c r="AV3192" t="s">
        <v>1099</v>
      </c>
    </row>
    <row r="3193" spans="1:48" x14ac:dyDescent="0.45">
      <c r="A3193">
        <v>2014</v>
      </c>
      <c r="B3193" t="s">
        <v>1118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19</v>
      </c>
      <c r="AS3193" t="s">
        <v>57</v>
      </c>
      <c r="AT3193" t="s">
        <v>64</v>
      </c>
      <c r="AU3193">
        <v>11</v>
      </c>
      <c r="AV3193" t="s">
        <v>1099</v>
      </c>
    </row>
    <row r="3194" spans="1:48" x14ac:dyDescent="0.45">
      <c r="A3194">
        <v>2019</v>
      </c>
      <c r="B3194" t="s">
        <v>1120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21</v>
      </c>
      <c r="AS3194" t="s">
        <v>57</v>
      </c>
      <c r="AT3194" t="s">
        <v>64</v>
      </c>
      <c r="AU3194">
        <v>11</v>
      </c>
      <c r="AV3194" t="s">
        <v>1099</v>
      </c>
    </row>
    <row r="3195" spans="1:48" x14ac:dyDescent="0.45">
      <c r="A3195">
        <v>2018</v>
      </c>
      <c r="B3195" t="s">
        <v>1120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21</v>
      </c>
      <c r="AS3195" t="s">
        <v>57</v>
      </c>
      <c r="AT3195" t="s">
        <v>64</v>
      </c>
      <c r="AU3195">
        <v>11</v>
      </c>
      <c r="AV3195" t="s">
        <v>1099</v>
      </c>
    </row>
    <row r="3196" spans="1:48" x14ac:dyDescent="0.45">
      <c r="A3196">
        <v>2017</v>
      </c>
      <c r="B3196" t="s">
        <v>1120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21</v>
      </c>
      <c r="AS3196" t="s">
        <v>57</v>
      </c>
      <c r="AT3196" t="s">
        <v>64</v>
      </c>
      <c r="AU3196">
        <v>11</v>
      </c>
      <c r="AV3196" t="s">
        <v>1099</v>
      </c>
    </row>
    <row r="3197" spans="1:48" x14ac:dyDescent="0.45">
      <c r="A3197">
        <v>2016</v>
      </c>
      <c r="B3197" t="s">
        <v>1120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21</v>
      </c>
      <c r="AS3197" t="s">
        <v>57</v>
      </c>
      <c r="AT3197" t="s">
        <v>64</v>
      </c>
      <c r="AU3197">
        <v>11</v>
      </c>
      <c r="AV3197" t="s">
        <v>1099</v>
      </c>
    </row>
    <row r="3198" spans="1:48" x14ac:dyDescent="0.45">
      <c r="A3198">
        <v>2015</v>
      </c>
      <c r="B3198" t="s">
        <v>1120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21</v>
      </c>
      <c r="AS3198" t="s">
        <v>57</v>
      </c>
      <c r="AT3198" t="s">
        <v>64</v>
      </c>
      <c r="AU3198">
        <v>11</v>
      </c>
      <c r="AV3198" t="s">
        <v>1099</v>
      </c>
    </row>
    <row r="3199" spans="1:48" x14ac:dyDescent="0.45">
      <c r="A3199">
        <v>2014</v>
      </c>
      <c r="B3199" t="s">
        <v>1120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21</v>
      </c>
      <c r="AS3199" t="s">
        <v>57</v>
      </c>
      <c r="AT3199" t="s">
        <v>64</v>
      </c>
      <c r="AU3199">
        <v>11</v>
      </c>
      <c r="AV3199" t="s">
        <v>1099</v>
      </c>
    </row>
    <row r="3200" spans="1:48" x14ac:dyDescent="0.45">
      <c r="A3200">
        <v>2019</v>
      </c>
      <c r="B3200" t="s">
        <v>1122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23</v>
      </c>
      <c r="AS3200" t="s">
        <v>57</v>
      </c>
      <c r="AT3200" t="s">
        <v>64</v>
      </c>
      <c r="AU3200">
        <v>11</v>
      </c>
      <c r="AV3200" t="s">
        <v>1099</v>
      </c>
    </row>
    <row r="3201" spans="1:48" x14ac:dyDescent="0.45">
      <c r="A3201">
        <v>2018</v>
      </c>
      <c r="B3201" t="s">
        <v>1122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23</v>
      </c>
      <c r="AS3201" t="s">
        <v>57</v>
      </c>
      <c r="AT3201" t="s">
        <v>64</v>
      </c>
      <c r="AU3201">
        <v>11</v>
      </c>
      <c r="AV3201" t="s">
        <v>1099</v>
      </c>
    </row>
    <row r="3202" spans="1:48" x14ac:dyDescent="0.45">
      <c r="A3202">
        <v>2017</v>
      </c>
      <c r="B3202" t="s">
        <v>1122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23</v>
      </c>
      <c r="AS3202" t="s">
        <v>57</v>
      </c>
      <c r="AT3202" t="s">
        <v>64</v>
      </c>
      <c r="AU3202">
        <v>11</v>
      </c>
      <c r="AV3202" t="s">
        <v>1099</v>
      </c>
    </row>
    <row r="3203" spans="1:48" x14ac:dyDescent="0.45">
      <c r="A3203">
        <v>2016</v>
      </c>
      <c r="B3203" t="s">
        <v>1122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23</v>
      </c>
      <c r="AS3203" t="s">
        <v>57</v>
      </c>
      <c r="AT3203" t="s">
        <v>64</v>
      </c>
      <c r="AU3203">
        <v>11</v>
      </c>
      <c r="AV3203" t="s">
        <v>1099</v>
      </c>
    </row>
    <row r="3204" spans="1:48" x14ac:dyDescent="0.45">
      <c r="A3204">
        <v>2015</v>
      </c>
      <c r="B3204" t="s">
        <v>1122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23</v>
      </c>
      <c r="AS3204" t="s">
        <v>57</v>
      </c>
      <c r="AT3204" t="s">
        <v>64</v>
      </c>
      <c r="AU3204">
        <v>11</v>
      </c>
      <c r="AV3204" t="s">
        <v>1099</v>
      </c>
    </row>
    <row r="3205" spans="1:48" x14ac:dyDescent="0.45">
      <c r="A3205">
        <v>2014</v>
      </c>
      <c r="B3205" t="s">
        <v>1122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23</v>
      </c>
      <c r="AS3205" t="s">
        <v>57</v>
      </c>
      <c r="AT3205" t="s">
        <v>64</v>
      </c>
      <c r="AU3205">
        <v>11</v>
      </c>
      <c r="AV3205" t="s">
        <v>1099</v>
      </c>
    </row>
    <row r="3206" spans="1:48" x14ac:dyDescent="0.45">
      <c r="A3206">
        <v>2019</v>
      </c>
      <c r="B3206" t="s">
        <v>1124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25</v>
      </c>
      <c r="AS3206" t="s">
        <v>57</v>
      </c>
      <c r="AT3206" t="s">
        <v>64</v>
      </c>
      <c r="AU3206">
        <v>11</v>
      </c>
      <c r="AV3206" t="s">
        <v>1099</v>
      </c>
    </row>
    <row r="3207" spans="1:48" x14ac:dyDescent="0.45">
      <c r="A3207">
        <v>2018</v>
      </c>
      <c r="B3207" t="s">
        <v>1124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25</v>
      </c>
      <c r="AS3207" t="s">
        <v>57</v>
      </c>
      <c r="AT3207" t="s">
        <v>64</v>
      </c>
      <c r="AU3207">
        <v>11</v>
      </c>
      <c r="AV3207" t="s">
        <v>1099</v>
      </c>
    </row>
    <row r="3208" spans="1:48" x14ac:dyDescent="0.45">
      <c r="A3208">
        <v>2017</v>
      </c>
      <c r="B3208" t="s">
        <v>1124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25</v>
      </c>
      <c r="AS3208" t="s">
        <v>57</v>
      </c>
      <c r="AT3208" t="s">
        <v>64</v>
      </c>
      <c r="AU3208">
        <v>11</v>
      </c>
      <c r="AV3208" t="s">
        <v>1099</v>
      </c>
    </row>
    <row r="3209" spans="1:48" x14ac:dyDescent="0.45">
      <c r="A3209">
        <v>2016</v>
      </c>
      <c r="B3209" t="s">
        <v>1124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25</v>
      </c>
      <c r="AS3209" t="s">
        <v>57</v>
      </c>
      <c r="AT3209" t="s">
        <v>64</v>
      </c>
      <c r="AU3209">
        <v>11</v>
      </c>
      <c r="AV3209" t="s">
        <v>1099</v>
      </c>
    </row>
    <row r="3210" spans="1:48" x14ac:dyDescent="0.45">
      <c r="A3210">
        <v>2015</v>
      </c>
      <c r="B3210" t="s">
        <v>1124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25</v>
      </c>
      <c r="AS3210" t="s">
        <v>57</v>
      </c>
      <c r="AT3210" t="s">
        <v>64</v>
      </c>
      <c r="AU3210">
        <v>11</v>
      </c>
      <c r="AV3210" t="s">
        <v>1099</v>
      </c>
    </row>
    <row r="3211" spans="1:48" x14ac:dyDescent="0.45">
      <c r="A3211">
        <v>2014</v>
      </c>
      <c r="B3211" t="s">
        <v>1124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25</v>
      </c>
      <c r="AS3211" t="s">
        <v>57</v>
      </c>
      <c r="AT3211" t="s">
        <v>64</v>
      </c>
      <c r="AU3211">
        <v>11</v>
      </c>
      <c r="AV3211" t="s">
        <v>1099</v>
      </c>
    </row>
    <row r="3212" spans="1:48" x14ac:dyDescent="0.45">
      <c r="A3212">
        <v>2019</v>
      </c>
      <c r="B3212" t="s">
        <v>1126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27</v>
      </c>
      <c r="AS3212" t="s">
        <v>57</v>
      </c>
      <c r="AT3212" t="s">
        <v>64</v>
      </c>
      <c r="AU3212">
        <v>11</v>
      </c>
      <c r="AV3212" t="s">
        <v>1099</v>
      </c>
    </row>
    <row r="3213" spans="1:48" x14ac:dyDescent="0.45">
      <c r="A3213">
        <v>2018</v>
      </c>
      <c r="B3213" t="s">
        <v>1126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27</v>
      </c>
      <c r="AS3213" t="s">
        <v>57</v>
      </c>
      <c r="AT3213" t="s">
        <v>64</v>
      </c>
      <c r="AU3213">
        <v>11</v>
      </c>
      <c r="AV3213" t="s">
        <v>1099</v>
      </c>
    </row>
    <row r="3214" spans="1:48" x14ac:dyDescent="0.45">
      <c r="A3214">
        <v>2017</v>
      </c>
      <c r="B3214" t="s">
        <v>1126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27</v>
      </c>
      <c r="AS3214" t="s">
        <v>57</v>
      </c>
      <c r="AT3214" t="s">
        <v>64</v>
      </c>
      <c r="AU3214">
        <v>11</v>
      </c>
      <c r="AV3214" t="s">
        <v>1099</v>
      </c>
    </row>
    <row r="3215" spans="1:48" x14ac:dyDescent="0.45">
      <c r="A3215">
        <v>2016</v>
      </c>
      <c r="B3215" t="s">
        <v>1126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27</v>
      </c>
      <c r="AS3215" t="s">
        <v>57</v>
      </c>
      <c r="AT3215" t="s">
        <v>64</v>
      </c>
      <c r="AU3215">
        <v>11</v>
      </c>
      <c r="AV3215" t="s">
        <v>1099</v>
      </c>
    </row>
    <row r="3216" spans="1:48" x14ac:dyDescent="0.45">
      <c r="A3216">
        <v>2015</v>
      </c>
      <c r="B3216" t="s">
        <v>1126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27</v>
      </c>
      <c r="AS3216" t="s">
        <v>57</v>
      </c>
      <c r="AT3216" t="s">
        <v>64</v>
      </c>
      <c r="AU3216">
        <v>11</v>
      </c>
      <c r="AV3216" t="s">
        <v>1099</v>
      </c>
    </row>
    <row r="3217" spans="1:48" x14ac:dyDescent="0.45">
      <c r="A3217">
        <v>2014</v>
      </c>
      <c r="B3217" t="s">
        <v>1126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27</v>
      </c>
      <c r="AS3217" t="s">
        <v>57</v>
      </c>
      <c r="AT3217" t="s">
        <v>64</v>
      </c>
      <c r="AU3217">
        <v>11</v>
      </c>
      <c r="AV3217" t="s">
        <v>1099</v>
      </c>
    </row>
    <row r="3218" spans="1:48" x14ac:dyDescent="0.45">
      <c r="A3218">
        <v>2019</v>
      </c>
      <c r="B3218" t="s">
        <v>1128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29</v>
      </c>
      <c r="AS3218" t="s">
        <v>57</v>
      </c>
      <c r="AT3218" t="s">
        <v>64</v>
      </c>
      <c r="AU3218">
        <v>11</v>
      </c>
      <c r="AV3218" t="s">
        <v>1099</v>
      </c>
    </row>
    <row r="3219" spans="1:48" x14ac:dyDescent="0.45">
      <c r="A3219">
        <v>2018</v>
      </c>
      <c r="B3219" t="s">
        <v>1128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29</v>
      </c>
      <c r="AS3219" t="s">
        <v>57</v>
      </c>
      <c r="AT3219" t="s">
        <v>64</v>
      </c>
      <c r="AU3219">
        <v>11</v>
      </c>
      <c r="AV3219" t="s">
        <v>1099</v>
      </c>
    </row>
    <row r="3220" spans="1:48" x14ac:dyDescent="0.45">
      <c r="A3220">
        <v>2017</v>
      </c>
      <c r="B3220" t="s">
        <v>1128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29</v>
      </c>
      <c r="AS3220" t="s">
        <v>57</v>
      </c>
      <c r="AT3220" t="s">
        <v>64</v>
      </c>
      <c r="AU3220">
        <v>11</v>
      </c>
      <c r="AV3220" t="s">
        <v>1099</v>
      </c>
    </row>
    <row r="3221" spans="1:48" x14ac:dyDescent="0.45">
      <c r="A3221">
        <v>2016</v>
      </c>
      <c r="B3221" t="s">
        <v>1128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29</v>
      </c>
      <c r="AS3221" t="s">
        <v>57</v>
      </c>
      <c r="AT3221" t="s">
        <v>64</v>
      </c>
      <c r="AU3221">
        <v>11</v>
      </c>
      <c r="AV3221" t="s">
        <v>1099</v>
      </c>
    </row>
    <row r="3222" spans="1:48" x14ac:dyDescent="0.45">
      <c r="A3222">
        <v>2015</v>
      </c>
      <c r="B3222" t="s">
        <v>1128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29</v>
      </c>
      <c r="AS3222" t="s">
        <v>57</v>
      </c>
      <c r="AT3222" t="s">
        <v>64</v>
      </c>
      <c r="AU3222">
        <v>11</v>
      </c>
      <c r="AV3222" t="s">
        <v>1099</v>
      </c>
    </row>
    <row r="3223" spans="1:48" x14ac:dyDescent="0.45">
      <c r="A3223">
        <v>2014</v>
      </c>
      <c r="B3223" t="s">
        <v>1128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29</v>
      </c>
      <c r="AS3223" t="s">
        <v>57</v>
      </c>
      <c r="AT3223" t="s">
        <v>64</v>
      </c>
      <c r="AU3223">
        <v>11</v>
      </c>
      <c r="AV3223" t="s">
        <v>1099</v>
      </c>
    </row>
    <row r="3224" spans="1:48" x14ac:dyDescent="0.45">
      <c r="A3224">
        <v>2019</v>
      </c>
      <c r="B3224" t="s">
        <v>1130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31</v>
      </c>
      <c r="AS3224" t="s">
        <v>57</v>
      </c>
      <c r="AT3224" t="s">
        <v>64</v>
      </c>
      <c r="AU3224">
        <v>11</v>
      </c>
      <c r="AV3224" t="s">
        <v>1099</v>
      </c>
    </row>
    <row r="3225" spans="1:48" x14ac:dyDescent="0.45">
      <c r="A3225">
        <v>2018</v>
      </c>
      <c r="B3225" t="s">
        <v>1130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31</v>
      </c>
      <c r="AS3225" t="s">
        <v>57</v>
      </c>
      <c r="AT3225" t="s">
        <v>64</v>
      </c>
      <c r="AU3225">
        <v>11</v>
      </c>
      <c r="AV3225" t="s">
        <v>1099</v>
      </c>
    </row>
    <row r="3226" spans="1:48" x14ac:dyDescent="0.45">
      <c r="A3226">
        <v>2017</v>
      </c>
      <c r="B3226" t="s">
        <v>1130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31</v>
      </c>
      <c r="AS3226" t="s">
        <v>57</v>
      </c>
      <c r="AT3226" t="s">
        <v>64</v>
      </c>
      <c r="AU3226">
        <v>11</v>
      </c>
      <c r="AV3226" t="s">
        <v>1099</v>
      </c>
    </row>
    <row r="3227" spans="1:48" x14ac:dyDescent="0.45">
      <c r="A3227">
        <v>2016</v>
      </c>
      <c r="B3227" t="s">
        <v>1130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31</v>
      </c>
      <c r="AS3227" t="s">
        <v>57</v>
      </c>
      <c r="AT3227" t="s">
        <v>64</v>
      </c>
      <c r="AU3227">
        <v>11</v>
      </c>
      <c r="AV3227" t="s">
        <v>1099</v>
      </c>
    </row>
    <row r="3228" spans="1:48" x14ac:dyDescent="0.45">
      <c r="A3228">
        <v>2015</v>
      </c>
      <c r="B3228" t="s">
        <v>1130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31</v>
      </c>
      <c r="AS3228" t="s">
        <v>57</v>
      </c>
      <c r="AT3228" t="s">
        <v>64</v>
      </c>
      <c r="AU3228">
        <v>11</v>
      </c>
      <c r="AV3228" t="s">
        <v>1099</v>
      </c>
    </row>
    <row r="3229" spans="1:48" x14ac:dyDescent="0.45">
      <c r="A3229">
        <v>2014</v>
      </c>
      <c r="B3229" t="s">
        <v>1130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31</v>
      </c>
      <c r="AS3229" t="s">
        <v>57</v>
      </c>
      <c r="AT3229" t="s">
        <v>64</v>
      </c>
      <c r="AU3229">
        <v>11</v>
      </c>
      <c r="AV3229" t="s">
        <v>1099</v>
      </c>
    </row>
    <row r="3230" spans="1:48" x14ac:dyDescent="0.45">
      <c r="A3230">
        <v>2019</v>
      </c>
      <c r="B3230" t="s">
        <v>1132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133</v>
      </c>
      <c r="AS3230" t="s">
        <v>57</v>
      </c>
      <c r="AT3230" t="s">
        <v>64</v>
      </c>
      <c r="AU3230">
        <v>11</v>
      </c>
      <c r="AV3230" t="s">
        <v>1099</v>
      </c>
    </row>
    <row r="3231" spans="1:48" x14ac:dyDescent="0.45">
      <c r="A3231">
        <v>2018</v>
      </c>
      <c r="B3231" t="s">
        <v>1132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133</v>
      </c>
      <c r="AS3231" t="s">
        <v>57</v>
      </c>
      <c r="AT3231" t="s">
        <v>64</v>
      </c>
      <c r="AU3231">
        <v>11</v>
      </c>
      <c r="AV3231" t="s">
        <v>1099</v>
      </c>
    </row>
    <row r="3232" spans="1:48" x14ac:dyDescent="0.45">
      <c r="A3232">
        <v>2017</v>
      </c>
      <c r="B3232" t="s">
        <v>1132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133</v>
      </c>
      <c r="AS3232" t="s">
        <v>57</v>
      </c>
      <c r="AT3232" t="s">
        <v>64</v>
      </c>
      <c r="AU3232">
        <v>11</v>
      </c>
      <c r="AV3232" t="s">
        <v>1099</v>
      </c>
    </row>
    <row r="3233" spans="1:48" x14ac:dyDescent="0.45">
      <c r="A3233">
        <v>2016</v>
      </c>
      <c r="B3233" t="s">
        <v>1132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133</v>
      </c>
      <c r="AS3233" t="s">
        <v>57</v>
      </c>
      <c r="AT3233" t="s">
        <v>64</v>
      </c>
      <c r="AU3233">
        <v>11</v>
      </c>
      <c r="AV3233" t="s">
        <v>1099</v>
      </c>
    </row>
    <row r="3234" spans="1:48" x14ac:dyDescent="0.45">
      <c r="A3234">
        <v>2015</v>
      </c>
      <c r="B3234" t="s">
        <v>1132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133</v>
      </c>
      <c r="AS3234" t="s">
        <v>57</v>
      </c>
      <c r="AT3234" t="s">
        <v>64</v>
      </c>
      <c r="AU3234">
        <v>11</v>
      </c>
      <c r="AV3234" t="s">
        <v>1099</v>
      </c>
    </row>
    <row r="3235" spans="1:48" x14ac:dyDescent="0.45">
      <c r="A3235">
        <v>2014</v>
      </c>
      <c r="B3235" t="s">
        <v>1132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133</v>
      </c>
      <c r="AS3235" t="s">
        <v>57</v>
      </c>
      <c r="AT3235" t="s">
        <v>64</v>
      </c>
      <c r="AU3235">
        <v>11</v>
      </c>
      <c r="AV3235" t="s">
        <v>1099</v>
      </c>
    </row>
    <row r="3236" spans="1:48" x14ac:dyDescent="0.45">
      <c r="A3236">
        <v>2019</v>
      </c>
      <c r="B3236" t="s">
        <v>1134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135</v>
      </c>
      <c r="AS3236" t="s">
        <v>57</v>
      </c>
      <c r="AT3236" t="s">
        <v>64</v>
      </c>
      <c r="AU3236">
        <v>11</v>
      </c>
      <c r="AV3236" t="s">
        <v>1099</v>
      </c>
    </row>
    <row r="3237" spans="1:48" x14ac:dyDescent="0.45">
      <c r="A3237">
        <v>2018</v>
      </c>
      <c r="B3237" t="s">
        <v>1134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135</v>
      </c>
      <c r="AS3237" t="s">
        <v>57</v>
      </c>
      <c r="AT3237" t="s">
        <v>64</v>
      </c>
      <c r="AU3237">
        <v>11</v>
      </c>
      <c r="AV3237" t="s">
        <v>1099</v>
      </c>
    </row>
    <row r="3238" spans="1:48" x14ac:dyDescent="0.45">
      <c r="A3238">
        <v>2017</v>
      </c>
      <c r="B3238" t="s">
        <v>1134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135</v>
      </c>
      <c r="AS3238" t="s">
        <v>57</v>
      </c>
      <c r="AT3238" t="s">
        <v>64</v>
      </c>
      <c r="AU3238">
        <v>11</v>
      </c>
      <c r="AV3238" t="s">
        <v>1099</v>
      </c>
    </row>
    <row r="3239" spans="1:48" x14ac:dyDescent="0.45">
      <c r="A3239">
        <v>2016</v>
      </c>
      <c r="B3239" t="s">
        <v>1134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135</v>
      </c>
      <c r="AS3239" t="s">
        <v>57</v>
      </c>
      <c r="AT3239" t="s">
        <v>64</v>
      </c>
      <c r="AU3239">
        <v>11</v>
      </c>
      <c r="AV3239" t="s">
        <v>1099</v>
      </c>
    </row>
    <row r="3240" spans="1:48" x14ac:dyDescent="0.45">
      <c r="A3240">
        <v>2015</v>
      </c>
      <c r="B3240" t="s">
        <v>1134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135</v>
      </c>
      <c r="AS3240" t="s">
        <v>57</v>
      </c>
      <c r="AT3240" t="s">
        <v>64</v>
      </c>
      <c r="AU3240">
        <v>11</v>
      </c>
      <c r="AV3240" t="s">
        <v>1099</v>
      </c>
    </row>
    <row r="3241" spans="1:48" x14ac:dyDescent="0.45">
      <c r="A3241">
        <v>2014</v>
      </c>
      <c r="B3241" t="s">
        <v>1134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135</v>
      </c>
      <c r="AS3241" t="s">
        <v>57</v>
      </c>
      <c r="AT3241" t="s">
        <v>64</v>
      </c>
      <c r="AU3241">
        <v>11</v>
      </c>
      <c r="AV3241" t="s">
        <v>1099</v>
      </c>
    </row>
    <row r="3242" spans="1:48" x14ac:dyDescent="0.45">
      <c r="A3242">
        <v>2019</v>
      </c>
      <c r="B3242" t="s">
        <v>1136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137</v>
      </c>
      <c r="AS3242" t="s">
        <v>57</v>
      </c>
      <c r="AT3242" t="s">
        <v>61</v>
      </c>
      <c r="AU3242">
        <v>11</v>
      </c>
      <c r="AV3242" t="s">
        <v>1099</v>
      </c>
    </row>
    <row r="3243" spans="1:48" x14ac:dyDescent="0.45">
      <c r="A3243">
        <v>2018</v>
      </c>
      <c r="B3243" t="s">
        <v>1136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137</v>
      </c>
      <c r="AS3243" t="s">
        <v>57</v>
      </c>
      <c r="AT3243" t="s">
        <v>61</v>
      </c>
      <c r="AU3243">
        <v>11</v>
      </c>
      <c r="AV3243" t="s">
        <v>1099</v>
      </c>
    </row>
    <row r="3244" spans="1:48" x14ac:dyDescent="0.45">
      <c r="A3244">
        <v>2017</v>
      </c>
      <c r="B3244" t="s">
        <v>1136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137</v>
      </c>
      <c r="AS3244" t="s">
        <v>57</v>
      </c>
      <c r="AT3244" t="s">
        <v>61</v>
      </c>
      <c r="AU3244">
        <v>11</v>
      </c>
      <c r="AV3244" t="s">
        <v>1099</v>
      </c>
    </row>
    <row r="3245" spans="1:48" x14ac:dyDescent="0.45">
      <c r="A3245">
        <v>2016</v>
      </c>
      <c r="B3245" t="s">
        <v>1136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137</v>
      </c>
      <c r="AS3245" t="s">
        <v>57</v>
      </c>
      <c r="AT3245" t="s">
        <v>61</v>
      </c>
      <c r="AU3245">
        <v>11</v>
      </c>
      <c r="AV3245" t="s">
        <v>1099</v>
      </c>
    </row>
    <row r="3246" spans="1:48" x14ac:dyDescent="0.45">
      <c r="A3246">
        <v>2015</v>
      </c>
      <c r="B3246" t="s">
        <v>1136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137</v>
      </c>
      <c r="AS3246" t="s">
        <v>57</v>
      </c>
      <c r="AT3246" t="s">
        <v>61</v>
      </c>
      <c r="AU3246">
        <v>11</v>
      </c>
      <c r="AV3246" t="s">
        <v>1099</v>
      </c>
    </row>
    <row r="3247" spans="1:48" x14ac:dyDescent="0.45">
      <c r="A3247">
        <v>2014</v>
      </c>
      <c r="B3247" t="s">
        <v>1136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137</v>
      </c>
      <c r="AS3247" t="s">
        <v>57</v>
      </c>
      <c r="AT3247" t="s">
        <v>3609</v>
      </c>
      <c r="AU3247">
        <v>11</v>
      </c>
      <c r="AV3247" t="s">
        <v>1099</v>
      </c>
    </row>
    <row r="3248" spans="1:48" x14ac:dyDescent="0.45">
      <c r="A3248">
        <v>2019</v>
      </c>
      <c r="B3248" t="s">
        <v>1138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139</v>
      </c>
      <c r="AS3248" t="s">
        <v>57</v>
      </c>
      <c r="AT3248" t="s">
        <v>64</v>
      </c>
      <c r="AU3248">
        <v>11</v>
      </c>
      <c r="AV3248" t="s">
        <v>1099</v>
      </c>
    </row>
    <row r="3249" spans="1:48" x14ac:dyDescent="0.45">
      <c r="A3249">
        <v>2018</v>
      </c>
      <c r="B3249" t="s">
        <v>1138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139</v>
      </c>
      <c r="AS3249" t="s">
        <v>57</v>
      </c>
      <c r="AT3249" t="s">
        <v>64</v>
      </c>
      <c r="AU3249">
        <v>11</v>
      </c>
      <c r="AV3249" t="s">
        <v>1099</v>
      </c>
    </row>
    <row r="3250" spans="1:48" x14ac:dyDescent="0.45">
      <c r="A3250">
        <v>2017</v>
      </c>
      <c r="B3250" t="s">
        <v>1138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139</v>
      </c>
      <c r="AS3250" t="s">
        <v>57</v>
      </c>
      <c r="AT3250" t="s">
        <v>64</v>
      </c>
      <c r="AU3250">
        <v>11</v>
      </c>
      <c r="AV3250" t="s">
        <v>1099</v>
      </c>
    </row>
    <row r="3251" spans="1:48" x14ac:dyDescent="0.45">
      <c r="A3251">
        <v>2016</v>
      </c>
      <c r="B3251" t="s">
        <v>1138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139</v>
      </c>
      <c r="AS3251" t="s">
        <v>57</v>
      </c>
      <c r="AT3251" t="s">
        <v>64</v>
      </c>
      <c r="AU3251">
        <v>11</v>
      </c>
      <c r="AV3251" t="s">
        <v>1099</v>
      </c>
    </row>
    <row r="3252" spans="1:48" x14ac:dyDescent="0.45">
      <c r="A3252">
        <v>2015</v>
      </c>
      <c r="B3252" t="s">
        <v>1138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139</v>
      </c>
      <c r="AS3252" t="s">
        <v>57</v>
      </c>
      <c r="AT3252" t="s">
        <v>64</v>
      </c>
      <c r="AU3252">
        <v>11</v>
      </c>
      <c r="AV3252" t="s">
        <v>1099</v>
      </c>
    </row>
    <row r="3253" spans="1:48" x14ac:dyDescent="0.45">
      <c r="A3253">
        <v>2014</v>
      </c>
      <c r="B3253" t="s">
        <v>1138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139</v>
      </c>
      <c r="AS3253" t="s">
        <v>57</v>
      </c>
      <c r="AT3253" t="s">
        <v>64</v>
      </c>
      <c r="AU3253">
        <v>11</v>
      </c>
      <c r="AV3253" t="s">
        <v>1099</v>
      </c>
    </row>
    <row r="3254" spans="1:48" x14ac:dyDescent="0.45">
      <c r="A3254">
        <v>2019</v>
      </c>
      <c r="B3254" t="s">
        <v>1140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141</v>
      </c>
      <c r="AS3254" t="s">
        <v>57</v>
      </c>
      <c r="AT3254" t="s">
        <v>64</v>
      </c>
      <c r="AU3254">
        <v>11</v>
      </c>
      <c r="AV3254" t="s">
        <v>1099</v>
      </c>
    </row>
    <row r="3255" spans="1:48" x14ac:dyDescent="0.45">
      <c r="A3255">
        <v>2018</v>
      </c>
      <c r="B3255" t="s">
        <v>1140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141</v>
      </c>
      <c r="AS3255" t="s">
        <v>57</v>
      </c>
      <c r="AT3255" t="s">
        <v>64</v>
      </c>
      <c r="AU3255">
        <v>11</v>
      </c>
      <c r="AV3255" t="s">
        <v>1099</v>
      </c>
    </row>
    <row r="3256" spans="1:48" x14ac:dyDescent="0.45">
      <c r="A3256">
        <v>2017</v>
      </c>
      <c r="B3256" t="s">
        <v>1140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141</v>
      </c>
      <c r="AS3256" t="s">
        <v>57</v>
      </c>
      <c r="AT3256" t="s">
        <v>64</v>
      </c>
      <c r="AU3256">
        <v>11</v>
      </c>
      <c r="AV3256" t="s">
        <v>1099</v>
      </c>
    </row>
    <row r="3257" spans="1:48" x14ac:dyDescent="0.45">
      <c r="A3257">
        <v>2016</v>
      </c>
      <c r="B3257" t="s">
        <v>1140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141</v>
      </c>
      <c r="AS3257" t="s">
        <v>57</v>
      </c>
      <c r="AT3257" t="s">
        <v>64</v>
      </c>
      <c r="AU3257">
        <v>11</v>
      </c>
      <c r="AV3257" t="s">
        <v>1099</v>
      </c>
    </row>
    <row r="3258" spans="1:48" x14ac:dyDescent="0.45">
      <c r="A3258">
        <v>2015</v>
      </c>
      <c r="B3258" t="s">
        <v>1140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141</v>
      </c>
      <c r="AS3258" t="s">
        <v>57</v>
      </c>
      <c r="AT3258" t="s">
        <v>64</v>
      </c>
      <c r="AU3258">
        <v>11</v>
      </c>
      <c r="AV3258" t="s">
        <v>1099</v>
      </c>
    </row>
    <row r="3259" spans="1:48" x14ac:dyDescent="0.45">
      <c r="A3259">
        <v>2014</v>
      </c>
      <c r="B3259" t="s">
        <v>1140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141</v>
      </c>
      <c r="AS3259" t="s">
        <v>57</v>
      </c>
      <c r="AT3259" t="s">
        <v>64</v>
      </c>
      <c r="AU3259">
        <v>11</v>
      </c>
      <c r="AV3259" t="s">
        <v>1099</v>
      </c>
    </row>
    <row r="3260" spans="1:48" x14ac:dyDescent="0.45">
      <c r="A3260">
        <v>2019</v>
      </c>
      <c r="B3260" t="s">
        <v>1142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143</v>
      </c>
      <c r="AS3260" t="s">
        <v>57</v>
      </c>
      <c r="AT3260" t="s">
        <v>64</v>
      </c>
      <c r="AU3260">
        <v>11</v>
      </c>
      <c r="AV3260" t="s">
        <v>1099</v>
      </c>
    </row>
    <row r="3261" spans="1:48" x14ac:dyDescent="0.45">
      <c r="A3261">
        <v>2018</v>
      </c>
      <c r="B3261" t="s">
        <v>1142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143</v>
      </c>
      <c r="AS3261" t="s">
        <v>57</v>
      </c>
      <c r="AT3261" t="s">
        <v>64</v>
      </c>
      <c r="AU3261">
        <v>11</v>
      </c>
      <c r="AV3261" t="s">
        <v>1099</v>
      </c>
    </row>
    <row r="3262" spans="1:48" x14ac:dyDescent="0.45">
      <c r="A3262">
        <v>2017</v>
      </c>
      <c r="B3262" t="s">
        <v>1142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143</v>
      </c>
      <c r="AS3262" t="s">
        <v>57</v>
      </c>
      <c r="AT3262" t="s">
        <v>64</v>
      </c>
      <c r="AU3262">
        <v>11</v>
      </c>
      <c r="AV3262" t="s">
        <v>1099</v>
      </c>
    </row>
    <row r="3263" spans="1:48" x14ac:dyDescent="0.45">
      <c r="A3263">
        <v>2016</v>
      </c>
      <c r="B3263" t="s">
        <v>1142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143</v>
      </c>
      <c r="AS3263" t="s">
        <v>57</v>
      </c>
      <c r="AT3263" t="s">
        <v>64</v>
      </c>
      <c r="AU3263">
        <v>11</v>
      </c>
      <c r="AV3263" t="s">
        <v>1099</v>
      </c>
    </row>
    <row r="3264" spans="1:48" x14ac:dyDescent="0.45">
      <c r="A3264">
        <v>2015</v>
      </c>
      <c r="B3264" t="s">
        <v>1142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143</v>
      </c>
      <c r="AS3264" t="s">
        <v>57</v>
      </c>
      <c r="AT3264" t="s">
        <v>64</v>
      </c>
      <c r="AU3264">
        <v>11</v>
      </c>
      <c r="AV3264" t="s">
        <v>1099</v>
      </c>
    </row>
    <row r="3265" spans="1:48" x14ac:dyDescent="0.45">
      <c r="A3265">
        <v>2014</v>
      </c>
      <c r="B3265" t="s">
        <v>1142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143</v>
      </c>
      <c r="AS3265" t="s">
        <v>57</v>
      </c>
      <c r="AT3265" t="s">
        <v>64</v>
      </c>
      <c r="AU3265">
        <v>11</v>
      </c>
      <c r="AV3265" t="s">
        <v>1099</v>
      </c>
    </row>
    <row r="3266" spans="1:48" x14ac:dyDescent="0.45">
      <c r="A3266">
        <v>2019</v>
      </c>
      <c r="B3266" t="s">
        <v>1144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145</v>
      </c>
      <c r="AS3266" t="s">
        <v>57</v>
      </c>
      <c r="AT3266" t="s">
        <v>64</v>
      </c>
      <c r="AU3266">
        <v>11</v>
      </c>
      <c r="AV3266" t="s">
        <v>1099</v>
      </c>
    </row>
    <row r="3267" spans="1:48" x14ac:dyDescent="0.45">
      <c r="A3267">
        <v>2018</v>
      </c>
      <c r="B3267" t="s">
        <v>1144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145</v>
      </c>
      <c r="AS3267" t="s">
        <v>57</v>
      </c>
      <c r="AT3267" t="s">
        <v>64</v>
      </c>
      <c r="AU3267">
        <v>11</v>
      </c>
      <c r="AV3267" t="s">
        <v>1099</v>
      </c>
    </row>
    <row r="3268" spans="1:48" x14ac:dyDescent="0.45">
      <c r="A3268">
        <v>2017</v>
      </c>
      <c r="B3268" t="s">
        <v>1144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145</v>
      </c>
      <c r="AS3268" t="s">
        <v>57</v>
      </c>
      <c r="AT3268" t="s">
        <v>64</v>
      </c>
      <c r="AU3268">
        <v>11</v>
      </c>
      <c r="AV3268" t="s">
        <v>1099</v>
      </c>
    </row>
    <row r="3269" spans="1:48" x14ac:dyDescent="0.45">
      <c r="A3269">
        <v>2016</v>
      </c>
      <c r="B3269" t="s">
        <v>1144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145</v>
      </c>
      <c r="AS3269" t="s">
        <v>57</v>
      </c>
      <c r="AT3269" t="s">
        <v>64</v>
      </c>
      <c r="AU3269">
        <v>11</v>
      </c>
      <c r="AV3269" t="s">
        <v>1099</v>
      </c>
    </row>
    <row r="3270" spans="1:48" x14ac:dyDescent="0.45">
      <c r="A3270">
        <v>2015</v>
      </c>
      <c r="B3270" t="s">
        <v>1144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145</v>
      </c>
      <c r="AS3270" t="s">
        <v>57</v>
      </c>
      <c r="AT3270" t="s">
        <v>64</v>
      </c>
      <c r="AU3270">
        <v>11</v>
      </c>
      <c r="AV3270" t="s">
        <v>1099</v>
      </c>
    </row>
    <row r="3271" spans="1:48" x14ac:dyDescent="0.45">
      <c r="A3271">
        <v>2014</v>
      </c>
      <c r="B3271" t="s">
        <v>1144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145</v>
      </c>
      <c r="AS3271" t="s">
        <v>57</v>
      </c>
      <c r="AT3271" t="s">
        <v>64</v>
      </c>
      <c r="AU3271">
        <v>11</v>
      </c>
      <c r="AV3271" t="s">
        <v>1099</v>
      </c>
    </row>
    <row r="3272" spans="1:48" x14ac:dyDescent="0.45">
      <c r="A3272">
        <v>2019</v>
      </c>
      <c r="B3272" t="s">
        <v>1146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147</v>
      </c>
      <c r="AS3272" t="s">
        <v>57</v>
      </c>
      <c r="AT3272" t="s">
        <v>64</v>
      </c>
      <c r="AU3272">
        <v>11</v>
      </c>
      <c r="AV3272" t="s">
        <v>1099</v>
      </c>
    </row>
    <row r="3273" spans="1:48" x14ac:dyDescent="0.45">
      <c r="A3273">
        <v>2018</v>
      </c>
      <c r="B3273" t="s">
        <v>1146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147</v>
      </c>
      <c r="AS3273" t="s">
        <v>57</v>
      </c>
      <c r="AT3273" t="s">
        <v>64</v>
      </c>
      <c r="AU3273">
        <v>11</v>
      </c>
      <c r="AV3273" t="s">
        <v>1099</v>
      </c>
    </row>
    <row r="3274" spans="1:48" x14ac:dyDescent="0.45">
      <c r="A3274">
        <v>2017</v>
      </c>
      <c r="B3274" t="s">
        <v>1146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147</v>
      </c>
      <c r="AS3274" t="s">
        <v>57</v>
      </c>
      <c r="AT3274" t="s">
        <v>64</v>
      </c>
      <c r="AU3274">
        <v>11</v>
      </c>
      <c r="AV3274" t="s">
        <v>1099</v>
      </c>
    </row>
    <row r="3275" spans="1:48" x14ac:dyDescent="0.45">
      <c r="A3275">
        <v>2016</v>
      </c>
      <c r="B3275" t="s">
        <v>1146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147</v>
      </c>
      <c r="AS3275" t="s">
        <v>57</v>
      </c>
      <c r="AT3275" t="s">
        <v>64</v>
      </c>
      <c r="AU3275">
        <v>11</v>
      </c>
      <c r="AV3275" t="s">
        <v>1099</v>
      </c>
    </row>
    <row r="3276" spans="1:48" x14ac:dyDescent="0.45">
      <c r="A3276">
        <v>2015</v>
      </c>
      <c r="B3276" t="s">
        <v>1146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147</v>
      </c>
      <c r="AS3276" t="s">
        <v>57</v>
      </c>
      <c r="AT3276" t="s">
        <v>64</v>
      </c>
      <c r="AU3276">
        <v>11</v>
      </c>
      <c r="AV3276" t="s">
        <v>1099</v>
      </c>
    </row>
    <row r="3277" spans="1:48" x14ac:dyDescent="0.45">
      <c r="A3277">
        <v>2014</v>
      </c>
      <c r="B3277" t="s">
        <v>1146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147</v>
      </c>
      <c r="AS3277" t="s">
        <v>57</v>
      </c>
      <c r="AT3277" t="s">
        <v>64</v>
      </c>
      <c r="AU3277">
        <v>11</v>
      </c>
      <c r="AV3277" t="s">
        <v>1099</v>
      </c>
    </row>
    <row r="3278" spans="1:48" x14ac:dyDescent="0.45">
      <c r="A3278">
        <v>2019</v>
      </c>
      <c r="B3278" t="s">
        <v>1148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149</v>
      </c>
      <c r="AS3278" t="s">
        <v>57</v>
      </c>
      <c r="AT3278" t="s">
        <v>64</v>
      </c>
      <c r="AU3278">
        <v>11</v>
      </c>
      <c r="AV3278" t="s">
        <v>1099</v>
      </c>
    </row>
    <row r="3279" spans="1:48" x14ac:dyDescent="0.45">
      <c r="A3279">
        <v>2018</v>
      </c>
      <c r="B3279" t="s">
        <v>1148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149</v>
      </c>
      <c r="AS3279" t="s">
        <v>57</v>
      </c>
      <c r="AT3279" t="s">
        <v>64</v>
      </c>
      <c r="AU3279">
        <v>11</v>
      </c>
      <c r="AV3279" t="s">
        <v>1099</v>
      </c>
    </row>
    <row r="3280" spans="1:48" x14ac:dyDescent="0.45">
      <c r="A3280">
        <v>2017</v>
      </c>
      <c r="B3280" t="s">
        <v>1148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149</v>
      </c>
      <c r="AS3280" t="s">
        <v>57</v>
      </c>
      <c r="AT3280" t="s">
        <v>64</v>
      </c>
      <c r="AU3280">
        <v>11</v>
      </c>
      <c r="AV3280" t="s">
        <v>1099</v>
      </c>
    </row>
    <row r="3281" spans="1:48" x14ac:dyDescent="0.45">
      <c r="A3281">
        <v>2016</v>
      </c>
      <c r="B3281" t="s">
        <v>1148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149</v>
      </c>
      <c r="AS3281" t="s">
        <v>57</v>
      </c>
      <c r="AT3281" t="s">
        <v>64</v>
      </c>
      <c r="AU3281">
        <v>11</v>
      </c>
      <c r="AV3281" t="s">
        <v>1099</v>
      </c>
    </row>
    <row r="3282" spans="1:48" x14ac:dyDescent="0.45">
      <c r="A3282">
        <v>2015</v>
      </c>
      <c r="B3282" t="s">
        <v>1148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149</v>
      </c>
      <c r="AS3282" t="s">
        <v>57</v>
      </c>
      <c r="AT3282" t="s">
        <v>64</v>
      </c>
      <c r="AU3282">
        <v>11</v>
      </c>
      <c r="AV3282" t="s">
        <v>1099</v>
      </c>
    </row>
    <row r="3283" spans="1:48" x14ac:dyDescent="0.45">
      <c r="A3283">
        <v>2014</v>
      </c>
      <c r="B3283" t="s">
        <v>1148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149</v>
      </c>
      <c r="AS3283" t="s">
        <v>57</v>
      </c>
      <c r="AT3283" t="s">
        <v>64</v>
      </c>
      <c r="AU3283">
        <v>11</v>
      </c>
      <c r="AV3283" t="s">
        <v>1099</v>
      </c>
    </row>
    <row r="3284" spans="1:48" x14ac:dyDescent="0.45">
      <c r="A3284">
        <v>2019</v>
      </c>
      <c r="B3284" t="s">
        <v>1150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151</v>
      </c>
      <c r="AS3284" t="s">
        <v>57</v>
      </c>
      <c r="AT3284" t="s">
        <v>64</v>
      </c>
      <c r="AU3284">
        <v>11</v>
      </c>
      <c r="AV3284" t="s">
        <v>1099</v>
      </c>
    </row>
    <row r="3285" spans="1:48" x14ac:dyDescent="0.45">
      <c r="A3285">
        <v>2018</v>
      </c>
      <c r="B3285" t="s">
        <v>1150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151</v>
      </c>
      <c r="AS3285" t="s">
        <v>57</v>
      </c>
      <c r="AT3285" t="s">
        <v>64</v>
      </c>
      <c r="AU3285">
        <v>11</v>
      </c>
      <c r="AV3285" t="s">
        <v>1099</v>
      </c>
    </row>
    <row r="3286" spans="1:48" x14ac:dyDescent="0.45">
      <c r="A3286">
        <v>2017</v>
      </c>
      <c r="B3286" t="s">
        <v>1150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151</v>
      </c>
      <c r="AS3286" t="s">
        <v>57</v>
      </c>
      <c r="AT3286" t="s">
        <v>64</v>
      </c>
      <c r="AU3286">
        <v>11</v>
      </c>
      <c r="AV3286" t="s">
        <v>1099</v>
      </c>
    </row>
    <row r="3287" spans="1:48" x14ac:dyDescent="0.45">
      <c r="A3287">
        <v>2016</v>
      </c>
      <c r="B3287" t="s">
        <v>1150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151</v>
      </c>
      <c r="AS3287" t="s">
        <v>57</v>
      </c>
      <c r="AT3287" t="s">
        <v>64</v>
      </c>
      <c r="AU3287">
        <v>11</v>
      </c>
      <c r="AV3287" t="s">
        <v>1099</v>
      </c>
    </row>
    <row r="3288" spans="1:48" x14ac:dyDescent="0.45">
      <c r="A3288">
        <v>2015</v>
      </c>
      <c r="B3288" t="s">
        <v>1150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151</v>
      </c>
      <c r="AS3288" t="s">
        <v>57</v>
      </c>
      <c r="AT3288" t="s">
        <v>64</v>
      </c>
      <c r="AU3288">
        <v>11</v>
      </c>
      <c r="AV3288" t="s">
        <v>1099</v>
      </c>
    </row>
    <row r="3289" spans="1:48" x14ac:dyDescent="0.45">
      <c r="A3289">
        <v>2014</v>
      </c>
      <c r="B3289" t="s">
        <v>1150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151</v>
      </c>
      <c r="AS3289" t="s">
        <v>57</v>
      </c>
      <c r="AT3289" t="s">
        <v>64</v>
      </c>
      <c r="AU3289">
        <v>11</v>
      </c>
      <c r="AV3289" t="s">
        <v>1099</v>
      </c>
    </row>
    <row r="3290" spans="1:48" x14ac:dyDescent="0.45">
      <c r="A3290">
        <v>2019</v>
      </c>
      <c r="B3290" t="s">
        <v>1152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153</v>
      </c>
      <c r="AS3290" t="s">
        <v>57</v>
      </c>
      <c r="AT3290" t="s">
        <v>64</v>
      </c>
      <c r="AU3290">
        <v>11</v>
      </c>
      <c r="AV3290" t="s">
        <v>1099</v>
      </c>
    </row>
    <row r="3291" spans="1:48" x14ac:dyDescent="0.45">
      <c r="A3291">
        <v>2018</v>
      </c>
      <c r="B3291" t="s">
        <v>1152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153</v>
      </c>
      <c r="AS3291" t="s">
        <v>57</v>
      </c>
      <c r="AT3291" t="s">
        <v>64</v>
      </c>
      <c r="AU3291">
        <v>11</v>
      </c>
      <c r="AV3291" t="s">
        <v>1099</v>
      </c>
    </row>
    <row r="3292" spans="1:48" x14ac:dyDescent="0.45">
      <c r="A3292">
        <v>2017</v>
      </c>
      <c r="B3292" t="s">
        <v>1152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153</v>
      </c>
      <c r="AS3292" t="s">
        <v>57</v>
      </c>
      <c r="AT3292" t="s">
        <v>64</v>
      </c>
      <c r="AU3292">
        <v>11</v>
      </c>
      <c r="AV3292" t="s">
        <v>1099</v>
      </c>
    </row>
    <row r="3293" spans="1:48" x14ac:dyDescent="0.45">
      <c r="A3293">
        <v>2016</v>
      </c>
      <c r="B3293" t="s">
        <v>1152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153</v>
      </c>
      <c r="AS3293" t="s">
        <v>57</v>
      </c>
      <c r="AT3293" t="s">
        <v>64</v>
      </c>
      <c r="AU3293">
        <v>11</v>
      </c>
      <c r="AV3293" t="s">
        <v>1099</v>
      </c>
    </row>
    <row r="3294" spans="1:48" x14ac:dyDescent="0.45">
      <c r="A3294">
        <v>2015</v>
      </c>
      <c r="B3294" t="s">
        <v>1152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153</v>
      </c>
      <c r="AS3294" t="s">
        <v>57</v>
      </c>
      <c r="AT3294" t="s">
        <v>64</v>
      </c>
      <c r="AU3294">
        <v>11</v>
      </c>
      <c r="AV3294" t="s">
        <v>1099</v>
      </c>
    </row>
    <row r="3295" spans="1:48" x14ac:dyDescent="0.45">
      <c r="A3295">
        <v>2014</v>
      </c>
      <c r="B3295" t="s">
        <v>1152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153</v>
      </c>
      <c r="AS3295" t="s">
        <v>57</v>
      </c>
      <c r="AT3295" t="s">
        <v>64</v>
      </c>
      <c r="AU3295">
        <v>11</v>
      </c>
      <c r="AV3295" t="s">
        <v>1099</v>
      </c>
    </row>
    <row r="3296" spans="1:48" x14ac:dyDescent="0.45">
      <c r="A3296">
        <v>2019</v>
      </c>
      <c r="B3296" t="s">
        <v>1154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155</v>
      </c>
      <c r="AS3296" t="s">
        <v>57</v>
      </c>
      <c r="AT3296" t="s">
        <v>64</v>
      </c>
      <c r="AU3296">
        <v>11</v>
      </c>
      <c r="AV3296" t="s">
        <v>1099</v>
      </c>
    </row>
    <row r="3297" spans="1:48" x14ac:dyDescent="0.45">
      <c r="A3297">
        <v>2018</v>
      </c>
      <c r="B3297" t="s">
        <v>1154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155</v>
      </c>
      <c r="AS3297" t="s">
        <v>57</v>
      </c>
      <c r="AT3297" t="s">
        <v>64</v>
      </c>
      <c r="AU3297">
        <v>11</v>
      </c>
      <c r="AV3297" t="s">
        <v>1099</v>
      </c>
    </row>
    <row r="3298" spans="1:48" x14ac:dyDescent="0.45">
      <c r="A3298">
        <v>2017</v>
      </c>
      <c r="B3298" t="s">
        <v>1154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155</v>
      </c>
      <c r="AS3298" t="s">
        <v>57</v>
      </c>
      <c r="AT3298" t="s">
        <v>64</v>
      </c>
      <c r="AU3298">
        <v>11</v>
      </c>
      <c r="AV3298" t="s">
        <v>1099</v>
      </c>
    </row>
    <row r="3299" spans="1:48" x14ac:dyDescent="0.45">
      <c r="A3299">
        <v>2016</v>
      </c>
      <c r="B3299" t="s">
        <v>1154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155</v>
      </c>
      <c r="AS3299" t="s">
        <v>57</v>
      </c>
      <c r="AT3299" t="s">
        <v>64</v>
      </c>
      <c r="AU3299">
        <v>11</v>
      </c>
      <c r="AV3299" t="s">
        <v>1099</v>
      </c>
    </row>
    <row r="3300" spans="1:48" x14ac:dyDescent="0.45">
      <c r="A3300">
        <v>2015</v>
      </c>
      <c r="B3300" t="s">
        <v>1154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155</v>
      </c>
      <c r="AS3300" t="s">
        <v>57</v>
      </c>
      <c r="AT3300" t="s">
        <v>64</v>
      </c>
      <c r="AU3300">
        <v>11</v>
      </c>
      <c r="AV3300" t="s">
        <v>1099</v>
      </c>
    </row>
    <row r="3301" spans="1:48" x14ac:dyDescent="0.45">
      <c r="A3301">
        <v>2014</v>
      </c>
      <c r="B3301" t="s">
        <v>1154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155</v>
      </c>
      <c r="AS3301" t="s">
        <v>57</v>
      </c>
      <c r="AT3301" t="s">
        <v>64</v>
      </c>
      <c r="AU3301">
        <v>11</v>
      </c>
      <c r="AV3301" t="s">
        <v>1099</v>
      </c>
    </row>
    <row r="3302" spans="1:48" x14ac:dyDescent="0.45">
      <c r="A3302">
        <v>2019</v>
      </c>
      <c r="B3302" t="s">
        <v>1156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157</v>
      </c>
      <c r="AS3302" t="s">
        <v>57</v>
      </c>
      <c r="AT3302" t="s">
        <v>64</v>
      </c>
      <c r="AU3302">
        <v>11</v>
      </c>
      <c r="AV3302" t="s">
        <v>1099</v>
      </c>
    </row>
    <row r="3303" spans="1:48" x14ac:dyDescent="0.45">
      <c r="A3303">
        <v>2018</v>
      </c>
      <c r="B3303" t="s">
        <v>1156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157</v>
      </c>
      <c r="AS3303" t="s">
        <v>57</v>
      </c>
      <c r="AT3303" t="s">
        <v>64</v>
      </c>
      <c r="AU3303">
        <v>11</v>
      </c>
      <c r="AV3303" t="s">
        <v>1099</v>
      </c>
    </row>
    <row r="3304" spans="1:48" x14ac:dyDescent="0.45">
      <c r="A3304">
        <v>2017</v>
      </c>
      <c r="B3304" t="s">
        <v>1156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157</v>
      </c>
      <c r="AS3304" t="s">
        <v>57</v>
      </c>
      <c r="AT3304" t="s">
        <v>64</v>
      </c>
      <c r="AU3304">
        <v>11</v>
      </c>
      <c r="AV3304" t="s">
        <v>1099</v>
      </c>
    </row>
    <row r="3305" spans="1:48" x14ac:dyDescent="0.45">
      <c r="A3305">
        <v>2016</v>
      </c>
      <c r="B3305" t="s">
        <v>1156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157</v>
      </c>
      <c r="AS3305" t="s">
        <v>57</v>
      </c>
      <c r="AT3305" t="s">
        <v>64</v>
      </c>
      <c r="AU3305">
        <v>11</v>
      </c>
      <c r="AV3305" t="s">
        <v>1099</v>
      </c>
    </row>
    <row r="3306" spans="1:48" x14ac:dyDescent="0.45">
      <c r="A3306">
        <v>2015</v>
      </c>
      <c r="B3306" t="s">
        <v>1156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157</v>
      </c>
      <c r="AS3306" t="s">
        <v>57</v>
      </c>
      <c r="AT3306" t="s">
        <v>64</v>
      </c>
      <c r="AU3306">
        <v>11</v>
      </c>
      <c r="AV3306" t="s">
        <v>1099</v>
      </c>
    </row>
    <row r="3307" spans="1:48" x14ac:dyDescent="0.45">
      <c r="A3307">
        <v>2014</v>
      </c>
      <c r="B3307" t="s">
        <v>1156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157</v>
      </c>
      <c r="AS3307" t="s">
        <v>57</v>
      </c>
      <c r="AT3307" t="s">
        <v>64</v>
      </c>
      <c r="AU3307">
        <v>11</v>
      </c>
      <c r="AV3307" t="s">
        <v>1099</v>
      </c>
    </row>
    <row r="3308" spans="1:48" x14ac:dyDescent="0.45">
      <c r="A3308">
        <v>2019</v>
      </c>
      <c r="B3308" t="s">
        <v>1158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159</v>
      </c>
      <c r="AS3308" t="s">
        <v>57</v>
      </c>
      <c r="AT3308" t="s">
        <v>64</v>
      </c>
      <c r="AU3308">
        <v>11</v>
      </c>
      <c r="AV3308" t="s">
        <v>1099</v>
      </c>
    </row>
    <row r="3309" spans="1:48" x14ac:dyDescent="0.45">
      <c r="A3309">
        <v>2018</v>
      </c>
      <c r="B3309" t="s">
        <v>1158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159</v>
      </c>
      <c r="AS3309" t="s">
        <v>57</v>
      </c>
      <c r="AT3309" t="s">
        <v>64</v>
      </c>
      <c r="AU3309">
        <v>11</v>
      </c>
      <c r="AV3309" t="s">
        <v>1099</v>
      </c>
    </row>
    <row r="3310" spans="1:48" x14ac:dyDescent="0.45">
      <c r="A3310">
        <v>2017</v>
      </c>
      <c r="B3310" t="s">
        <v>1158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159</v>
      </c>
      <c r="AS3310" t="s">
        <v>57</v>
      </c>
      <c r="AT3310" t="s">
        <v>64</v>
      </c>
      <c r="AU3310">
        <v>11</v>
      </c>
      <c r="AV3310" t="s">
        <v>1099</v>
      </c>
    </row>
    <row r="3311" spans="1:48" x14ac:dyDescent="0.45">
      <c r="A3311">
        <v>2016</v>
      </c>
      <c r="B3311" t="s">
        <v>1158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159</v>
      </c>
      <c r="AS3311" t="s">
        <v>57</v>
      </c>
      <c r="AT3311" t="s">
        <v>64</v>
      </c>
      <c r="AU3311">
        <v>11</v>
      </c>
      <c r="AV3311" t="s">
        <v>1099</v>
      </c>
    </row>
    <row r="3312" spans="1:48" x14ac:dyDescent="0.45">
      <c r="A3312">
        <v>2015</v>
      </c>
      <c r="B3312" t="s">
        <v>1158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159</v>
      </c>
      <c r="AS3312" t="s">
        <v>57</v>
      </c>
      <c r="AT3312" t="s">
        <v>64</v>
      </c>
      <c r="AU3312">
        <v>11</v>
      </c>
      <c r="AV3312" t="s">
        <v>1099</v>
      </c>
    </row>
    <row r="3313" spans="1:48" x14ac:dyDescent="0.45">
      <c r="A3313">
        <v>2014</v>
      </c>
      <c r="B3313" t="s">
        <v>1158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159</v>
      </c>
      <c r="AS3313" t="s">
        <v>57</v>
      </c>
      <c r="AT3313" t="s">
        <v>64</v>
      </c>
      <c r="AU3313">
        <v>11</v>
      </c>
      <c r="AV3313" t="s">
        <v>1099</v>
      </c>
    </row>
    <row r="3314" spans="1:48" x14ac:dyDescent="0.45">
      <c r="A3314">
        <v>2019</v>
      </c>
      <c r="B3314" t="s">
        <v>1160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161</v>
      </c>
      <c r="AS3314" t="s">
        <v>57</v>
      </c>
      <c r="AT3314" t="s">
        <v>64</v>
      </c>
      <c r="AU3314">
        <v>11</v>
      </c>
      <c r="AV3314" t="s">
        <v>1099</v>
      </c>
    </row>
    <row r="3315" spans="1:48" x14ac:dyDescent="0.45">
      <c r="A3315">
        <v>2018</v>
      </c>
      <c r="B3315" t="s">
        <v>1160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161</v>
      </c>
      <c r="AS3315" t="s">
        <v>57</v>
      </c>
      <c r="AT3315" t="s">
        <v>64</v>
      </c>
      <c r="AU3315">
        <v>11</v>
      </c>
      <c r="AV3315" t="s">
        <v>1099</v>
      </c>
    </row>
    <row r="3316" spans="1:48" x14ac:dyDescent="0.45">
      <c r="A3316">
        <v>2017</v>
      </c>
      <c r="B3316" t="s">
        <v>1160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161</v>
      </c>
      <c r="AS3316" t="s">
        <v>57</v>
      </c>
      <c r="AT3316" t="s">
        <v>64</v>
      </c>
      <c r="AU3316">
        <v>11</v>
      </c>
      <c r="AV3316" t="s">
        <v>1099</v>
      </c>
    </row>
    <row r="3317" spans="1:48" x14ac:dyDescent="0.45">
      <c r="A3317">
        <v>2016</v>
      </c>
      <c r="B3317" t="s">
        <v>1160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161</v>
      </c>
      <c r="AS3317" t="s">
        <v>57</v>
      </c>
      <c r="AT3317" t="s">
        <v>64</v>
      </c>
      <c r="AU3317">
        <v>11</v>
      </c>
      <c r="AV3317" t="s">
        <v>1099</v>
      </c>
    </row>
    <row r="3318" spans="1:48" x14ac:dyDescent="0.45">
      <c r="A3318">
        <v>2015</v>
      </c>
      <c r="B3318" t="s">
        <v>1160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161</v>
      </c>
      <c r="AS3318" t="s">
        <v>57</v>
      </c>
      <c r="AT3318" t="s">
        <v>64</v>
      </c>
      <c r="AU3318">
        <v>11</v>
      </c>
      <c r="AV3318" t="s">
        <v>1099</v>
      </c>
    </row>
    <row r="3319" spans="1:48" x14ac:dyDescent="0.45">
      <c r="A3319">
        <v>2014</v>
      </c>
      <c r="B3319" t="s">
        <v>1160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161</v>
      </c>
      <c r="AS3319" t="s">
        <v>57</v>
      </c>
      <c r="AT3319" t="s">
        <v>64</v>
      </c>
      <c r="AU3319">
        <v>11</v>
      </c>
      <c r="AV3319" t="s">
        <v>1099</v>
      </c>
    </row>
    <row r="3320" spans="1:48" x14ac:dyDescent="0.45">
      <c r="A3320">
        <v>2019</v>
      </c>
      <c r="B3320" t="s">
        <v>1162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163</v>
      </c>
      <c r="AS3320" t="s">
        <v>57</v>
      </c>
      <c r="AT3320" t="s">
        <v>64</v>
      </c>
      <c r="AU3320">
        <v>11</v>
      </c>
      <c r="AV3320" t="s">
        <v>1099</v>
      </c>
    </row>
    <row r="3321" spans="1:48" x14ac:dyDescent="0.45">
      <c r="A3321">
        <v>2018</v>
      </c>
      <c r="B3321" t="s">
        <v>1162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163</v>
      </c>
      <c r="AS3321" t="s">
        <v>57</v>
      </c>
      <c r="AT3321" t="s">
        <v>64</v>
      </c>
      <c r="AU3321">
        <v>11</v>
      </c>
      <c r="AV3321" t="s">
        <v>1099</v>
      </c>
    </row>
    <row r="3322" spans="1:48" x14ac:dyDescent="0.45">
      <c r="A3322">
        <v>2017</v>
      </c>
      <c r="B3322" t="s">
        <v>1162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163</v>
      </c>
      <c r="AS3322" t="s">
        <v>57</v>
      </c>
      <c r="AT3322" t="s">
        <v>64</v>
      </c>
      <c r="AU3322">
        <v>11</v>
      </c>
      <c r="AV3322" t="s">
        <v>1099</v>
      </c>
    </row>
    <row r="3323" spans="1:48" x14ac:dyDescent="0.45">
      <c r="A3323">
        <v>2016</v>
      </c>
      <c r="B3323" t="s">
        <v>1162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163</v>
      </c>
      <c r="AS3323" t="s">
        <v>57</v>
      </c>
      <c r="AT3323" t="s">
        <v>64</v>
      </c>
      <c r="AU3323">
        <v>11</v>
      </c>
      <c r="AV3323" t="s">
        <v>1099</v>
      </c>
    </row>
    <row r="3324" spans="1:48" x14ac:dyDescent="0.45">
      <c r="A3324">
        <v>2015</v>
      </c>
      <c r="B3324" t="s">
        <v>1162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163</v>
      </c>
      <c r="AS3324" t="s">
        <v>57</v>
      </c>
      <c r="AT3324" t="s">
        <v>64</v>
      </c>
      <c r="AU3324">
        <v>11</v>
      </c>
      <c r="AV3324" t="s">
        <v>1099</v>
      </c>
    </row>
    <row r="3325" spans="1:48" x14ac:dyDescent="0.45">
      <c r="A3325">
        <v>2014</v>
      </c>
      <c r="B3325" t="s">
        <v>1162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163</v>
      </c>
      <c r="AS3325" t="s">
        <v>57</v>
      </c>
      <c r="AT3325" t="s">
        <v>64</v>
      </c>
      <c r="AU3325">
        <v>11</v>
      </c>
      <c r="AV3325" t="s">
        <v>1099</v>
      </c>
    </row>
    <row r="3326" spans="1:48" x14ac:dyDescent="0.45">
      <c r="A3326">
        <v>2019</v>
      </c>
      <c r="B3326" t="s">
        <v>1164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165</v>
      </c>
      <c r="AS3326" t="s">
        <v>57</v>
      </c>
      <c r="AT3326" t="s">
        <v>64</v>
      </c>
      <c r="AU3326">
        <v>11</v>
      </c>
      <c r="AV3326" t="s">
        <v>1099</v>
      </c>
    </row>
    <row r="3327" spans="1:48" x14ac:dyDescent="0.45">
      <c r="A3327">
        <v>2018</v>
      </c>
      <c r="B3327" t="s">
        <v>1164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165</v>
      </c>
      <c r="AS3327" t="s">
        <v>57</v>
      </c>
      <c r="AT3327" t="s">
        <v>64</v>
      </c>
      <c r="AU3327">
        <v>11</v>
      </c>
      <c r="AV3327" t="s">
        <v>1099</v>
      </c>
    </row>
    <row r="3328" spans="1:48" x14ac:dyDescent="0.45">
      <c r="A3328">
        <v>2017</v>
      </c>
      <c r="B3328" t="s">
        <v>1164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165</v>
      </c>
      <c r="AS3328" t="s">
        <v>57</v>
      </c>
      <c r="AT3328" t="s">
        <v>64</v>
      </c>
      <c r="AU3328">
        <v>11</v>
      </c>
      <c r="AV3328" t="s">
        <v>1099</v>
      </c>
    </row>
    <row r="3329" spans="1:48" x14ac:dyDescent="0.45">
      <c r="A3329">
        <v>2016</v>
      </c>
      <c r="B3329" t="s">
        <v>1164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165</v>
      </c>
      <c r="AS3329" t="s">
        <v>57</v>
      </c>
      <c r="AT3329" t="s">
        <v>64</v>
      </c>
      <c r="AU3329">
        <v>11</v>
      </c>
      <c r="AV3329" t="s">
        <v>1099</v>
      </c>
    </row>
    <row r="3330" spans="1:48" x14ac:dyDescent="0.45">
      <c r="A3330">
        <v>2015</v>
      </c>
      <c r="B3330" t="s">
        <v>1164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165</v>
      </c>
      <c r="AS3330" t="s">
        <v>57</v>
      </c>
      <c r="AT3330" t="s">
        <v>64</v>
      </c>
      <c r="AU3330">
        <v>11</v>
      </c>
      <c r="AV3330" t="s">
        <v>1099</v>
      </c>
    </row>
    <row r="3331" spans="1:48" x14ac:dyDescent="0.45">
      <c r="A3331">
        <v>2014</v>
      </c>
      <c r="B3331" t="s">
        <v>1164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165</v>
      </c>
      <c r="AS3331" t="s">
        <v>57</v>
      </c>
      <c r="AT3331" t="s">
        <v>64</v>
      </c>
      <c r="AU3331">
        <v>11</v>
      </c>
      <c r="AV3331" t="s">
        <v>1099</v>
      </c>
    </row>
    <row r="3332" spans="1:48" x14ac:dyDescent="0.45">
      <c r="A3332">
        <v>2019</v>
      </c>
      <c r="B3332" t="s">
        <v>1166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167</v>
      </c>
      <c r="AS3332" t="s">
        <v>57</v>
      </c>
      <c r="AT3332" t="s">
        <v>64</v>
      </c>
      <c r="AU3332">
        <v>11</v>
      </c>
      <c r="AV3332" t="s">
        <v>1099</v>
      </c>
    </row>
    <row r="3333" spans="1:48" x14ac:dyDescent="0.45">
      <c r="A3333">
        <v>2018</v>
      </c>
      <c r="B3333" t="s">
        <v>1166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167</v>
      </c>
      <c r="AS3333" t="s">
        <v>57</v>
      </c>
      <c r="AT3333" t="s">
        <v>64</v>
      </c>
      <c r="AU3333">
        <v>11</v>
      </c>
      <c r="AV3333" t="s">
        <v>1099</v>
      </c>
    </row>
    <row r="3334" spans="1:48" x14ac:dyDescent="0.45">
      <c r="A3334">
        <v>2017</v>
      </c>
      <c r="B3334" t="s">
        <v>1166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167</v>
      </c>
      <c r="AS3334" t="s">
        <v>57</v>
      </c>
      <c r="AT3334" t="s">
        <v>64</v>
      </c>
      <c r="AU3334">
        <v>11</v>
      </c>
      <c r="AV3334" t="s">
        <v>1099</v>
      </c>
    </row>
    <row r="3335" spans="1:48" x14ac:dyDescent="0.45">
      <c r="A3335">
        <v>2016</v>
      </c>
      <c r="B3335" t="s">
        <v>1166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167</v>
      </c>
      <c r="AS3335" t="s">
        <v>57</v>
      </c>
      <c r="AT3335" t="s">
        <v>64</v>
      </c>
      <c r="AU3335">
        <v>11</v>
      </c>
      <c r="AV3335" t="s">
        <v>1099</v>
      </c>
    </row>
    <row r="3336" spans="1:48" x14ac:dyDescent="0.45">
      <c r="A3336">
        <v>2015</v>
      </c>
      <c r="B3336" t="s">
        <v>1166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167</v>
      </c>
      <c r="AS3336" t="s">
        <v>57</v>
      </c>
      <c r="AT3336" t="s">
        <v>64</v>
      </c>
      <c r="AU3336">
        <v>11</v>
      </c>
      <c r="AV3336" t="s">
        <v>1099</v>
      </c>
    </row>
    <row r="3337" spans="1:48" x14ac:dyDescent="0.45">
      <c r="A3337">
        <v>2014</v>
      </c>
      <c r="B3337" t="s">
        <v>1166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167</v>
      </c>
      <c r="AS3337" t="s">
        <v>57</v>
      </c>
      <c r="AT3337" t="s">
        <v>64</v>
      </c>
      <c r="AU3337">
        <v>11</v>
      </c>
      <c r="AV3337" t="s">
        <v>1099</v>
      </c>
    </row>
    <row r="3338" spans="1:48" x14ac:dyDescent="0.45">
      <c r="A3338">
        <v>2019</v>
      </c>
      <c r="B3338" t="s">
        <v>1168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169</v>
      </c>
      <c r="AS3338" t="s">
        <v>57</v>
      </c>
      <c r="AT3338" t="s">
        <v>64</v>
      </c>
      <c r="AU3338">
        <v>11</v>
      </c>
      <c r="AV3338" t="s">
        <v>1099</v>
      </c>
    </row>
    <row r="3339" spans="1:48" x14ac:dyDescent="0.45">
      <c r="A3339">
        <v>2018</v>
      </c>
      <c r="B3339" t="s">
        <v>1168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169</v>
      </c>
      <c r="AS3339" t="s">
        <v>57</v>
      </c>
      <c r="AT3339" t="s">
        <v>64</v>
      </c>
      <c r="AU3339">
        <v>11</v>
      </c>
      <c r="AV3339" t="s">
        <v>1099</v>
      </c>
    </row>
    <row r="3340" spans="1:48" x14ac:dyDescent="0.45">
      <c r="A3340">
        <v>2017</v>
      </c>
      <c r="B3340" t="s">
        <v>1168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169</v>
      </c>
      <c r="AS3340" t="s">
        <v>57</v>
      </c>
      <c r="AT3340" t="s">
        <v>64</v>
      </c>
      <c r="AU3340">
        <v>11</v>
      </c>
      <c r="AV3340" t="s">
        <v>1099</v>
      </c>
    </row>
    <row r="3341" spans="1:48" x14ac:dyDescent="0.45">
      <c r="A3341">
        <v>2016</v>
      </c>
      <c r="B3341" t="s">
        <v>1168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169</v>
      </c>
      <c r="AS3341" t="s">
        <v>57</v>
      </c>
      <c r="AT3341" t="s">
        <v>64</v>
      </c>
      <c r="AU3341">
        <v>11</v>
      </c>
      <c r="AV3341" t="s">
        <v>1099</v>
      </c>
    </row>
    <row r="3342" spans="1:48" x14ac:dyDescent="0.45">
      <c r="A3342">
        <v>2015</v>
      </c>
      <c r="B3342" t="s">
        <v>1168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169</v>
      </c>
      <c r="AS3342" t="s">
        <v>57</v>
      </c>
      <c r="AT3342" t="s">
        <v>64</v>
      </c>
      <c r="AU3342">
        <v>11</v>
      </c>
      <c r="AV3342" t="s">
        <v>1099</v>
      </c>
    </row>
    <row r="3343" spans="1:48" x14ac:dyDescent="0.45">
      <c r="A3343">
        <v>2014</v>
      </c>
      <c r="B3343" t="s">
        <v>1168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169</v>
      </c>
      <c r="AS3343" t="s">
        <v>57</v>
      </c>
      <c r="AT3343" t="s">
        <v>64</v>
      </c>
      <c r="AU3343">
        <v>11</v>
      </c>
      <c r="AV3343" t="s">
        <v>1099</v>
      </c>
    </row>
    <row r="3344" spans="1:48" x14ac:dyDescent="0.45">
      <c r="A3344">
        <v>2019</v>
      </c>
      <c r="B3344" t="s">
        <v>1170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171</v>
      </c>
      <c r="AS3344" t="s">
        <v>57</v>
      </c>
      <c r="AT3344" t="s">
        <v>64</v>
      </c>
      <c r="AU3344">
        <v>11</v>
      </c>
      <c r="AV3344" t="s">
        <v>1099</v>
      </c>
    </row>
    <row r="3345" spans="1:48" x14ac:dyDescent="0.45">
      <c r="A3345">
        <v>2018</v>
      </c>
      <c r="B3345" t="s">
        <v>1170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171</v>
      </c>
      <c r="AS3345" t="s">
        <v>57</v>
      </c>
      <c r="AT3345" t="s">
        <v>64</v>
      </c>
      <c r="AU3345">
        <v>11</v>
      </c>
      <c r="AV3345" t="s">
        <v>1099</v>
      </c>
    </row>
    <row r="3346" spans="1:48" x14ac:dyDescent="0.45">
      <c r="A3346">
        <v>2017</v>
      </c>
      <c r="B3346" t="s">
        <v>1170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171</v>
      </c>
      <c r="AS3346" t="s">
        <v>57</v>
      </c>
      <c r="AT3346" t="s">
        <v>64</v>
      </c>
      <c r="AU3346">
        <v>11</v>
      </c>
      <c r="AV3346" t="s">
        <v>1099</v>
      </c>
    </row>
    <row r="3347" spans="1:48" x14ac:dyDescent="0.45">
      <c r="A3347">
        <v>2016</v>
      </c>
      <c r="B3347" t="s">
        <v>1170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171</v>
      </c>
      <c r="AS3347" t="s">
        <v>57</v>
      </c>
      <c r="AT3347" t="s">
        <v>64</v>
      </c>
      <c r="AU3347">
        <v>11</v>
      </c>
      <c r="AV3347" t="s">
        <v>1099</v>
      </c>
    </row>
    <row r="3348" spans="1:48" x14ac:dyDescent="0.45">
      <c r="A3348">
        <v>2015</v>
      </c>
      <c r="B3348" t="s">
        <v>1170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171</v>
      </c>
      <c r="AS3348" t="s">
        <v>57</v>
      </c>
      <c r="AT3348" t="s">
        <v>64</v>
      </c>
      <c r="AU3348">
        <v>11</v>
      </c>
      <c r="AV3348" t="s">
        <v>1099</v>
      </c>
    </row>
    <row r="3349" spans="1:48" x14ac:dyDescent="0.45">
      <c r="A3349">
        <v>2014</v>
      </c>
      <c r="B3349" t="s">
        <v>1170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171</v>
      </c>
      <c r="AS3349" t="s">
        <v>57</v>
      </c>
      <c r="AT3349" t="s">
        <v>64</v>
      </c>
      <c r="AU3349">
        <v>11</v>
      </c>
      <c r="AV3349" t="s">
        <v>1099</v>
      </c>
    </row>
    <row r="3350" spans="1:48" x14ac:dyDescent="0.45">
      <c r="A3350">
        <v>2019</v>
      </c>
      <c r="B3350" t="s">
        <v>1172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173</v>
      </c>
      <c r="AS3350" t="s">
        <v>57</v>
      </c>
      <c r="AT3350" t="s">
        <v>64</v>
      </c>
      <c r="AU3350">
        <v>11</v>
      </c>
      <c r="AV3350" t="s">
        <v>1099</v>
      </c>
    </row>
    <row r="3351" spans="1:48" x14ac:dyDescent="0.45">
      <c r="A3351">
        <v>2018</v>
      </c>
      <c r="B3351" t="s">
        <v>1172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173</v>
      </c>
      <c r="AS3351" t="s">
        <v>57</v>
      </c>
      <c r="AT3351" t="s">
        <v>64</v>
      </c>
      <c r="AU3351">
        <v>11</v>
      </c>
      <c r="AV3351" t="s">
        <v>1099</v>
      </c>
    </row>
    <row r="3352" spans="1:48" x14ac:dyDescent="0.45">
      <c r="A3352">
        <v>2017</v>
      </c>
      <c r="B3352" t="s">
        <v>1172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173</v>
      </c>
      <c r="AS3352" t="s">
        <v>57</v>
      </c>
      <c r="AT3352" t="s">
        <v>64</v>
      </c>
      <c r="AU3352">
        <v>11</v>
      </c>
      <c r="AV3352" t="s">
        <v>1099</v>
      </c>
    </row>
    <row r="3353" spans="1:48" x14ac:dyDescent="0.45">
      <c r="A3353">
        <v>2016</v>
      </c>
      <c r="B3353" t="s">
        <v>1172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173</v>
      </c>
      <c r="AS3353" t="s">
        <v>57</v>
      </c>
      <c r="AT3353" t="s">
        <v>64</v>
      </c>
      <c r="AU3353">
        <v>11</v>
      </c>
      <c r="AV3353" t="s">
        <v>1099</v>
      </c>
    </row>
    <row r="3354" spans="1:48" x14ac:dyDescent="0.45">
      <c r="A3354">
        <v>2015</v>
      </c>
      <c r="B3354" t="s">
        <v>1172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173</v>
      </c>
      <c r="AS3354" t="s">
        <v>57</v>
      </c>
      <c r="AT3354" t="s">
        <v>64</v>
      </c>
      <c r="AU3354">
        <v>11</v>
      </c>
      <c r="AV3354" t="s">
        <v>1099</v>
      </c>
    </row>
    <row r="3355" spans="1:48" x14ac:dyDescent="0.45">
      <c r="A3355">
        <v>2014</v>
      </c>
      <c r="B3355" t="s">
        <v>1172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173</v>
      </c>
      <c r="AS3355" t="s">
        <v>57</v>
      </c>
      <c r="AT3355" t="s">
        <v>64</v>
      </c>
      <c r="AU3355">
        <v>11</v>
      </c>
      <c r="AV3355" t="s">
        <v>1099</v>
      </c>
    </row>
    <row r="3356" spans="1:48" x14ac:dyDescent="0.45">
      <c r="A3356">
        <v>2019</v>
      </c>
      <c r="B3356" t="s">
        <v>1174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175</v>
      </c>
      <c r="AS3356" t="s">
        <v>57</v>
      </c>
      <c r="AT3356" t="s">
        <v>64</v>
      </c>
      <c r="AU3356">
        <v>11</v>
      </c>
      <c r="AV3356" t="s">
        <v>1099</v>
      </c>
    </row>
    <row r="3357" spans="1:48" x14ac:dyDescent="0.45">
      <c r="A3357">
        <v>2018</v>
      </c>
      <c r="B3357" t="s">
        <v>1174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175</v>
      </c>
      <c r="AS3357" t="s">
        <v>57</v>
      </c>
      <c r="AT3357" t="s">
        <v>64</v>
      </c>
      <c r="AU3357">
        <v>11</v>
      </c>
      <c r="AV3357" t="s">
        <v>1099</v>
      </c>
    </row>
    <row r="3358" spans="1:48" x14ac:dyDescent="0.45">
      <c r="A3358">
        <v>2017</v>
      </c>
      <c r="B3358" t="s">
        <v>1174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175</v>
      </c>
      <c r="AS3358" t="s">
        <v>57</v>
      </c>
      <c r="AT3358" t="s">
        <v>64</v>
      </c>
      <c r="AU3358">
        <v>11</v>
      </c>
      <c r="AV3358" t="s">
        <v>1099</v>
      </c>
    </row>
    <row r="3359" spans="1:48" x14ac:dyDescent="0.45">
      <c r="A3359">
        <v>2016</v>
      </c>
      <c r="B3359" t="s">
        <v>1174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175</v>
      </c>
      <c r="AS3359" t="s">
        <v>57</v>
      </c>
      <c r="AT3359" t="s">
        <v>64</v>
      </c>
      <c r="AU3359">
        <v>11</v>
      </c>
      <c r="AV3359" t="s">
        <v>1099</v>
      </c>
    </row>
    <row r="3360" spans="1:48" x14ac:dyDescent="0.45">
      <c r="A3360">
        <v>2015</v>
      </c>
      <c r="B3360" t="s">
        <v>1174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175</v>
      </c>
      <c r="AS3360" t="s">
        <v>57</v>
      </c>
      <c r="AT3360" t="s">
        <v>64</v>
      </c>
      <c r="AU3360">
        <v>11</v>
      </c>
      <c r="AV3360" t="s">
        <v>1099</v>
      </c>
    </row>
    <row r="3361" spans="1:49" x14ac:dyDescent="0.45">
      <c r="A3361">
        <v>2014</v>
      </c>
      <c r="B3361" t="s">
        <v>1174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175</v>
      </c>
      <c r="AS3361" t="s">
        <v>57</v>
      </c>
      <c r="AT3361" t="s">
        <v>64</v>
      </c>
      <c r="AU3361">
        <v>11</v>
      </c>
      <c r="AV3361" t="s">
        <v>1099</v>
      </c>
    </row>
    <row r="3362" spans="1:49" x14ac:dyDescent="0.45">
      <c r="A3362">
        <v>2019</v>
      </c>
      <c r="B3362" t="s">
        <v>1176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177</v>
      </c>
      <c r="AS3362" t="s">
        <v>57</v>
      </c>
      <c r="AT3362" t="s">
        <v>64</v>
      </c>
      <c r="AU3362">
        <v>11</v>
      </c>
      <c r="AV3362" t="s">
        <v>1099</v>
      </c>
    </row>
    <row r="3363" spans="1:49" x14ac:dyDescent="0.45">
      <c r="A3363">
        <v>2018</v>
      </c>
      <c r="B3363" t="s">
        <v>1176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177</v>
      </c>
      <c r="AS3363" t="s">
        <v>57</v>
      </c>
      <c r="AT3363" t="s">
        <v>64</v>
      </c>
      <c r="AU3363">
        <v>11</v>
      </c>
      <c r="AV3363" t="s">
        <v>1099</v>
      </c>
    </row>
    <row r="3364" spans="1:49" x14ac:dyDescent="0.45">
      <c r="A3364">
        <v>2017</v>
      </c>
      <c r="B3364" t="s">
        <v>1176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177</v>
      </c>
      <c r="AS3364" t="s">
        <v>57</v>
      </c>
      <c r="AT3364" t="s">
        <v>64</v>
      </c>
      <c r="AU3364">
        <v>11</v>
      </c>
      <c r="AV3364" t="s">
        <v>1099</v>
      </c>
    </row>
    <row r="3365" spans="1:49" x14ac:dyDescent="0.45">
      <c r="A3365">
        <v>2016</v>
      </c>
      <c r="B3365" t="s">
        <v>1176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177</v>
      </c>
      <c r="AS3365" t="s">
        <v>57</v>
      </c>
      <c r="AT3365" t="s">
        <v>64</v>
      </c>
      <c r="AU3365">
        <v>11</v>
      </c>
      <c r="AV3365" t="s">
        <v>1099</v>
      </c>
    </row>
    <row r="3366" spans="1:49" x14ac:dyDescent="0.45">
      <c r="A3366">
        <v>2015</v>
      </c>
      <c r="B3366" t="s">
        <v>1176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177</v>
      </c>
      <c r="AS3366" t="s">
        <v>57</v>
      </c>
      <c r="AT3366" t="s">
        <v>64</v>
      </c>
      <c r="AU3366">
        <v>11</v>
      </c>
      <c r="AV3366" t="s">
        <v>1099</v>
      </c>
    </row>
    <row r="3367" spans="1:49" x14ac:dyDescent="0.45">
      <c r="A3367">
        <v>2014</v>
      </c>
      <c r="B3367" t="s">
        <v>1176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177</v>
      </c>
      <c r="AS3367" t="s">
        <v>57</v>
      </c>
      <c r="AT3367" t="s">
        <v>64</v>
      </c>
      <c r="AU3367">
        <v>11</v>
      </c>
      <c r="AV3367" t="s">
        <v>1099</v>
      </c>
    </row>
    <row r="3368" spans="1:49" x14ac:dyDescent="0.45">
      <c r="A3368">
        <v>2019</v>
      </c>
      <c r="B3368" t="s">
        <v>1178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179</v>
      </c>
      <c r="AS3368" t="s">
        <v>57</v>
      </c>
      <c r="AT3368" t="s">
        <v>64</v>
      </c>
      <c r="AU3368">
        <v>11</v>
      </c>
      <c r="AV3368" t="s">
        <v>1099</v>
      </c>
    </row>
    <row r="3369" spans="1:49" x14ac:dyDescent="0.45">
      <c r="A3369">
        <v>2018</v>
      </c>
      <c r="B3369" t="s">
        <v>1178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179</v>
      </c>
      <c r="AS3369" t="s">
        <v>57</v>
      </c>
      <c r="AT3369" t="s">
        <v>64</v>
      </c>
      <c r="AU3369">
        <v>11</v>
      </c>
      <c r="AV3369" t="s">
        <v>1099</v>
      </c>
    </row>
    <row r="3370" spans="1:49" x14ac:dyDescent="0.45">
      <c r="A3370">
        <v>2017</v>
      </c>
      <c r="B3370" t="s">
        <v>1178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179</v>
      </c>
      <c r="AS3370" t="s">
        <v>57</v>
      </c>
      <c r="AT3370" t="s">
        <v>64</v>
      </c>
      <c r="AU3370">
        <v>11</v>
      </c>
      <c r="AV3370" t="s">
        <v>1099</v>
      </c>
      <c r="AW3370" t="s">
        <v>1180</v>
      </c>
    </row>
    <row r="3371" spans="1:49" x14ac:dyDescent="0.45">
      <c r="A3371">
        <v>2016</v>
      </c>
      <c r="B3371" t="s">
        <v>1178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179</v>
      </c>
      <c r="AS3371" t="s">
        <v>57</v>
      </c>
      <c r="AT3371" t="s">
        <v>64</v>
      </c>
      <c r="AU3371">
        <v>11</v>
      </c>
      <c r="AV3371" t="s">
        <v>1099</v>
      </c>
    </row>
    <row r="3372" spans="1:49" x14ac:dyDescent="0.45">
      <c r="A3372">
        <v>2015</v>
      </c>
      <c r="B3372" t="s">
        <v>1178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179</v>
      </c>
      <c r="AS3372" t="s">
        <v>57</v>
      </c>
      <c r="AT3372" t="s">
        <v>64</v>
      </c>
      <c r="AU3372">
        <v>11</v>
      </c>
      <c r="AV3372" t="s">
        <v>1099</v>
      </c>
    </row>
    <row r="3373" spans="1:49" x14ac:dyDescent="0.45">
      <c r="A3373">
        <v>2014</v>
      </c>
      <c r="B3373" t="s">
        <v>1178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179</v>
      </c>
      <c r="AS3373" t="s">
        <v>57</v>
      </c>
      <c r="AT3373" t="s">
        <v>64</v>
      </c>
      <c r="AU3373">
        <v>11</v>
      </c>
      <c r="AV3373" t="s">
        <v>1099</v>
      </c>
    </row>
    <row r="3374" spans="1:49" x14ac:dyDescent="0.45">
      <c r="A3374">
        <v>2019</v>
      </c>
      <c r="B3374" t="s">
        <v>1181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182</v>
      </c>
      <c r="AS3374" t="s">
        <v>57</v>
      </c>
      <c r="AT3374" t="s">
        <v>131</v>
      </c>
      <c r="AU3374">
        <v>11</v>
      </c>
      <c r="AV3374" t="s">
        <v>1099</v>
      </c>
    </row>
    <row r="3375" spans="1:49" x14ac:dyDescent="0.45">
      <c r="A3375">
        <v>2018</v>
      </c>
      <c r="B3375" t="s">
        <v>1181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182</v>
      </c>
      <c r="AS3375" t="s">
        <v>57</v>
      </c>
      <c r="AT3375" t="s">
        <v>131</v>
      </c>
      <c r="AU3375">
        <v>11</v>
      </c>
      <c r="AV3375" t="s">
        <v>1099</v>
      </c>
    </row>
    <row r="3376" spans="1:49" x14ac:dyDescent="0.45">
      <c r="A3376">
        <v>2017</v>
      </c>
      <c r="B3376" t="s">
        <v>1181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182</v>
      </c>
      <c r="AS3376" t="s">
        <v>57</v>
      </c>
      <c r="AT3376" t="s">
        <v>131</v>
      </c>
      <c r="AU3376">
        <v>11</v>
      </c>
      <c r="AV3376" t="s">
        <v>1099</v>
      </c>
    </row>
    <row r="3377" spans="1:48" x14ac:dyDescent="0.45">
      <c r="A3377">
        <v>2016</v>
      </c>
      <c r="B3377" t="s">
        <v>1181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182</v>
      </c>
      <c r="AS3377" t="s">
        <v>57</v>
      </c>
      <c r="AT3377" t="s">
        <v>131</v>
      </c>
      <c r="AU3377">
        <v>11</v>
      </c>
      <c r="AV3377" t="s">
        <v>1099</v>
      </c>
    </row>
    <row r="3378" spans="1:48" x14ac:dyDescent="0.45">
      <c r="A3378">
        <v>2015</v>
      </c>
      <c r="B3378" t="s">
        <v>1181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182</v>
      </c>
      <c r="AS3378" t="s">
        <v>57</v>
      </c>
      <c r="AT3378" t="s">
        <v>131</v>
      </c>
      <c r="AU3378">
        <v>11</v>
      </c>
      <c r="AV3378" t="s">
        <v>1099</v>
      </c>
    </row>
    <row r="3379" spans="1:48" x14ac:dyDescent="0.45">
      <c r="A3379">
        <v>2014</v>
      </c>
      <c r="B3379" t="s">
        <v>1181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182</v>
      </c>
      <c r="AS3379" t="s">
        <v>57</v>
      </c>
      <c r="AT3379" t="s">
        <v>131</v>
      </c>
      <c r="AU3379">
        <v>11</v>
      </c>
      <c r="AV3379" t="s">
        <v>1099</v>
      </c>
    </row>
    <row r="3380" spans="1:48" x14ac:dyDescent="0.45">
      <c r="A3380">
        <v>2019</v>
      </c>
      <c r="B3380" t="s">
        <v>1183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184</v>
      </c>
      <c r="AS3380" t="s">
        <v>57</v>
      </c>
      <c r="AT3380" t="s">
        <v>131</v>
      </c>
      <c r="AU3380">
        <v>11</v>
      </c>
      <c r="AV3380" t="s">
        <v>1099</v>
      </c>
    </row>
    <row r="3381" spans="1:48" x14ac:dyDescent="0.45">
      <c r="A3381">
        <v>2018</v>
      </c>
      <c r="B3381" t="s">
        <v>1183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184</v>
      </c>
      <c r="AS3381" t="s">
        <v>57</v>
      </c>
      <c r="AT3381" t="s">
        <v>131</v>
      </c>
      <c r="AU3381">
        <v>11</v>
      </c>
      <c r="AV3381" t="s">
        <v>1099</v>
      </c>
    </row>
    <row r="3382" spans="1:48" x14ac:dyDescent="0.45">
      <c r="A3382">
        <v>2017</v>
      </c>
      <c r="B3382" t="s">
        <v>1183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184</v>
      </c>
      <c r="AS3382" t="s">
        <v>57</v>
      </c>
      <c r="AT3382" t="s">
        <v>131</v>
      </c>
      <c r="AU3382">
        <v>11</v>
      </c>
      <c r="AV3382" t="s">
        <v>1099</v>
      </c>
    </row>
    <row r="3383" spans="1:48" x14ac:dyDescent="0.45">
      <c r="A3383">
        <v>2016</v>
      </c>
      <c r="B3383" t="s">
        <v>1183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184</v>
      </c>
      <c r="AS3383" t="s">
        <v>57</v>
      </c>
      <c r="AT3383" t="s">
        <v>131</v>
      </c>
      <c r="AU3383">
        <v>11</v>
      </c>
      <c r="AV3383" t="s">
        <v>1099</v>
      </c>
    </row>
    <row r="3384" spans="1:48" x14ac:dyDescent="0.45">
      <c r="A3384">
        <v>2015</v>
      </c>
      <c r="B3384" t="s">
        <v>1183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184</v>
      </c>
      <c r="AS3384" t="s">
        <v>57</v>
      </c>
      <c r="AT3384" t="s">
        <v>131</v>
      </c>
      <c r="AU3384">
        <v>11</v>
      </c>
      <c r="AV3384" t="s">
        <v>1099</v>
      </c>
    </row>
    <row r="3385" spans="1:48" x14ac:dyDescent="0.45">
      <c r="A3385">
        <v>2014</v>
      </c>
      <c r="B3385" t="s">
        <v>1183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184</v>
      </c>
      <c r="AS3385" t="s">
        <v>57</v>
      </c>
      <c r="AT3385" t="s">
        <v>131</v>
      </c>
      <c r="AU3385">
        <v>11</v>
      </c>
      <c r="AV3385" t="s">
        <v>1099</v>
      </c>
    </row>
    <row r="3386" spans="1:48" x14ac:dyDescent="0.45">
      <c r="A3386">
        <v>2019</v>
      </c>
      <c r="B3386" t="s">
        <v>1185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186</v>
      </c>
      <c r="AS3386" t="s">
        <v>57</v>
      </c>
      <c r="AT3386" t="s">
        <v>131</v>
      </c>
      <c r="AU3386">
        <v>11</v>
      </c>
      <c r="AV3386" t="s">
        <v>1099</v>
      </c>
    </row>
    <row r="3387" spans="1:48" x14ac:dyDescent="0.45">
      <c r="A3387">
        <v>2018</v>
      </c>
      <c r="B3387" t="s">
        <v>1185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186</v>
      </c>
      <c r="AS3387" t="s">
        <v>57</v>
      </c>
      <c r="AT3387" t="s">
        <v>131</v>
      </c>
      <c r="AU3387">
        <v>11</v>
      </c>
      <c r="AV3387" t="s">
        <v>1099</v>
      </c>
    </row>
    <row r="3388" spans="1:48" x14ac:dyDescent="0.45">
      <c r="A3388">
        <v>2017</v>
      </c>
      <c r="B3388" t="s">
        <v>1185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186</v>
      </c>
      <c r="AS3388" t="s">
        <v>57</v>
      </c>
      <c r="AT3388" t="s">
        <v>131</v>
      </c>
      <c r="AU3388">
        <v>11</v>
      </c>
      <c r="AV3388" t="s">
        <v>1099</v>
      </c>
    </row>
    <row r="3389" spans="1:48" x14ac:dyDescent="0.45">
      <c r="A3389">
        <v>2016</v>
      </c>
      <c r="B3389" t="s">
        <v>1185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186</v>
      </c>
      <c r="AS3389" t="s">
        <v>57</v>
      </c>
      <c r="AT3389" t="s">
        <v>131</v>
      </c>
      <c r="AU3389">
        <v>11</v>
      </c>
      <c r="AV3389" t="s">
        <v>1099</v>
      </c>
    </row>
    <row r="3390" spans="1:48" x14ac:dyDescent="0.45">
      <c r="A3390">
        <v>2015</v>
      </c>
      <c r="B3390" t="s">
        <v>1185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186</v>
      </c>
      <c r="AS3390" t="s">
        <v>57</v>
      </c>
      <c r="AT3390" t="s">
        <v>131</v>
      </c>
      <c r="AU3390">
        <v>11</v>
      </c>
      <c r="AV3390" t="s">
        <v>1099</v>
      </c>
    </row>
    <row r="3391" spans="1:48" x14ac:dyDescent="0.45">
      <c r="A3391">
        <v>2014</v>
      </c>
      <c r="B3391" t="s">
        <v>1185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186</v>
      </c>
      <c r="AS3391" t="s">
        <v>57</v>
      </c>
      <c r="AT3391" t="s">
        <v>131</v>
      </c>
      <c r="AU3391">
        <v>11</v>
      </c>
      <c r="AV3391" t="s">
        <v>1099</v>
      </c>
    </row>
    <row r="3392" spans="1:48" x14ac:dyDescent="0.45">
      <c r="A3392">
        <v>2019</v>
      </c>
      <c r="B3392" t="s">
        <v>1187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188</v>
      </c>
      <c r="AS3392" t="s">
        <v>57</v>
      </c>
      <c r="AT3392" t="s">
        <v>131</v>
      </c>
      <c r="AU3392">
        <v>11</v>
      </c>
      <c r="AV3392" t="s">
        <v>1099</v>
      </c>
    </row>
    <row r="3393" spans="1:48" x14ac:dyDescent="0.45">
      <c r="A3393">
        <v>2018</v>
      </c>
      <c r="B3393" t="s">
        <v>1187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188</v>
      </c>
      <c r="AS3393" t="s">
        <v>57</v>
      </c>
      <c r="AT3393" t="s">
        <v>131</v>
      </c>
      <c r="AU3393">
        <v>11</v>
      </c>
      <c r="AV3393" t="s">
        <v>1099</v>
      </c>
    </row>
    <row r="3394" spans="1:48" x14ac:dyDescent="0.45">
      <c r="A3394">
        <v>2017</v>
      </c>
      <c r="B3394" t="s">
        <v>1187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188</v>
      </c>
      <c r="AS3394" t="s">
        <v>57</v>
      </c>
      <c r="AT3394" t="s">
        <v>131</v>
      </c>
      <c r="AU3394">
        <v>11</v>
      </c>
      <c r="AV3394" t="s">
        <v>1099</v>
      </c>
    </row>
    <row r="3395" spans="1:48" x14ac:dyDescent="0.45">
      <c r="A3395">
        <v>2016</v>
      </c>
      <c r="B3395" t="s">
        <v>1187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188</v>
      </c>
      <c r="AS3395" t="s">
        <v>57</v>
      </c>
      <c r="AT3395" t="s">
        <v>131</v>
      </c>
      <c r="AU3395">
        <v>11</v>
      </c>
      <c r="AV3395" t="s">
        <v>1099</v>
      </c>
    </row>
    <row r="3396" spans="1:48" x14ac:dyDescent="0.45">
      <c r="A3396">
        <v>2015</v>
      </c>
      <c r="B3396" t="s">
        <v>1187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188</v>
      </c>
      <c r="AS3396" t="s">
        <v>57</v>
      </c>
      <c r="AT3396" t="s">
        <v>131</v>
      </c>
      <c r="AU3396">
        <v>11</v>
      </c>
      <c r="AV3396" t="s">
        <v>1099</v>
      </c>
    </row>
    <row r="3397" spans="1:48" x14ac:dyDescent="0.45">
      <c r="A3397">
        <v>2014</v>
      </c>
      <c r="B3397" t="s">
        <v>1187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188</v>
      </c>
      <c r="AS3397" t="s">
        <v>57</v>
      </c>
      <c r="AT3397" t="s">
        <v>131</v>
      </c>
      <c r="AU3397">
        <v>11</v>
      </c>
      <c r="AV3397" t="s">
        <v>1099</v>
      </c>
    </row>
    <row r="3398" spans="1:48" x14ac:dyDescent="0.45">
      <c r="A3398">
        <v>2019</v>
      </c>
      <c r="B3398" t="s">
        <v>1189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190</v>
      </c>
      <c r="AS3398" t="s">
        <v>57</v>
      </c>
      <c r="AT3398" t="s">
        <v>131</v>
      </c>
      <c r="AU3398">
        <v>11</v>
      </c>
      <c r="AV3398" t="s">
        <v>1099</v>
      </c>
    </row>
    <row r="3399" spans="1:48" x14ac:dyDescent="0.45">
      <c r="A3399">
        <v>2018</v>
      </c>
      <c r="B3399" t="s">
        <v>1189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190</v>
      </c>
      <c r="AS3399" t="s">
        <v>57</v>
      </c>
      <c r="AT3399" t="s">
        <v>131</v>
      </c>
      <c r="AU3399">
        <v>11</v>
      </c>
      <c r="AV3399" t="s">
        <v>1099</v>
      </c>
    </row>
    <row r="3400" spans="1:48" x14ac:dyDescent="0.45">
      <c r="A3400">
        <v>2017</v>
      </c>
      <c r="B3400" t="s">
        <v>1189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190</v>
      </c>
      <c r="AS3400" t="s">
        <v>57</v>
      </c>
      <c r="AT3400" t="s">
        <v>131</v>
      </c>
      <c r="AU3400">
        <v>11</v>
      </c>
      <c r="AV3400" t="s">
        <v>1099</v>
      </c>
    </row>
    <row r="3401" spans="1:48" x14ac:dyDescent="0.45">
      <c r="A3401">
        <v>2016</v>
      </c>
      <c r="B3401" t="s">
        <v>1189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190</v>
      </c>
      <c r="AS3401" t="s">
        <v>57</v>
      </c>
      <c r="AT3401" t="s">
        <v>131</v>
      </c>
      <c r="AU3401">
        <v>11</v>
      </c>
      <c r="AV3401" t="s">
        <v>1099</v>
      </c>
    </row>
    <row r="3402" spans="1:48" x14ac:dyDescent="0.45">
      <c r="A3402">
        <v>2015</v>
      </c>
      <c r="B3402" t="s">
        <v>1189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190</v>
      </c>
      <c r="AS3402" t="s">
        <v>57</v>
      </c>
      <c r="AT3402" t="s">
        <v>131</v>
      </c>
      <c r="AU3402">
        <v>11</v>
      </c>
      <c r="AV3402" t="s">
        <v>1099</v>
      </c>
    </row>
    <row r="3403" spans="1:48" x14ac:dyDescent="0.45">
      <c r="A3403">
        <v>2014</v>
      </c>
      <c r="B3403" t="s">
        <v>1189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190</v>
      </c>
      <c r="AS3403" t="s">
        <v>57</v>
      </c>
      <c r="AT3403" t="s">
        <v>131</v>
      </c>
      <c r="AU3403">
        <v>11</v>
      </c>
      <c r="AV3403" t="s">
        <v>1099</v>
      </c>
    </row>
    <row r="3404" spans="1:48" x14ac:dyDescent="0.45">
      <c r="A3404">
        <v>2019</v>
      </c>
      <c r="B3404" t="s">
        <v>1191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192</v>
      </c>
      <c r="AS3404" t="s">
        <v>57</v>
      </c>
      <c r="AT3404" t="s">
        <v>131</v>
      </c>
      <c r="AU3404">
        <v>11</v>
      </c>
      <c r="AV3404" t="s">
        <v>1099</v>
      </c>
    </row>
    <row r="3405" spans="1:48" x14ac:dyDescent="0.45">
      <c r="A3405">
        <v>2018</v>
      </c>
      <c r="B3405" t="s">
        <v>1191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192</v>
      </c>
      <c r="AS3405" t="s">
        <v>57</v>
      </c>
      <c r="AT3405" t="s">
        <v>131</v>
      </c>
      <c r="AU3405">
        <v>11</v>
      </c>
      <c r="AV3405" t="s">
        <v>1099</v>
      </c>
    </row>
    <row r="3406" spans="1:48" x14ac:dyDescent="0.45">
      <c r="A3406">
        <v>2017</v>
      </c>
      <c r="B3406" t="s">
        <v>1191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192</v>
      </c>
      <c r="AS3406" t="s">
        <v>57</v>
      </c>
      <c r="AT3406" t="s">
        <v>131</v>
      </c>
      <c r="AU3406">
        <v>11</v>
      </c>
      <c r="AV3406" t="s">
        <v>1099</v>
      </c>
    </row>
    <row r="3407" spans="1:48" x14ac:dyDescent="0.45">
      <c r="A3407">
        <v>2016</v>
      </c>
      <c r="B3407" t="s">
        <v>1191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192</v>
      </c>
      <c r="AS3407" t="s">
        <v>57</v>
      </c>
      <c r="AT3407" t="s">
        <v>131</v>
      </c>
      <c r="AU3407">
        <v>11</v>
      </c>
      <c r="AV3407" t="s">
        <v>1099</v>
      </c>
    </row>
    <row r="3408" spans="1:48" x14ac:dyDescent="0.45">
      <c r="A3408">
        <v>2015</v>
      </c>
      <c r="B3408" t="s">
        <v>1191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192</v>
      </c>
      <c r="AS3408" t="s">
        <v>57</v>
      </c>
      <c r="AT3408" t="s">
        <v>131</v>
      </c>
      <c r="AU3408">
        <v>11</v>
      </c>
      <c r="AV3408" t="s">
        <v>1099</v>
      </c>
    </row>
    <row r="3409" spans="1:48" x14ac:dyDescent="0.45">
      <c r="A3409">
        <v>2014</v>
      </c>
      <c r="B3409" t="s">
        <v>1191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192</v>
      </c>
      <c r="AS3409" t="s">
        <v>57</v>
      </c>
      <c r="AT3409" t="s">
        <v>131</v>
      </c>
      <c r="AU3409">
        <v>11</v>
      </c>
      <c r="AV3409" t="s">
        <v>1099</v>
      </c>
    </row>
    <row r="3410" spans="1:48" x14ac:dyDescent="0.45">
      <c r="A3410">
        <v>2019</v>
      </c>
      <c r="B3410" t="s">
        <v>1193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194</v>
      </c>
      <c r="AS3410" t="s">
        <v>57</v>
      </c>
      <c r="AT3410" t="s">
        <v>131</v>
      </c>
      <c r="AU3410">
        <v>11</v>
      </c>
      <c r="AV3410" t="s">
        <v>1099</v>
      </c>
    </row>
    <row r="3411" spans="1:48" x14ac:dyDescent="0.45">
      <c r="A3411">
        <v>2018</v>
      </c>
      <c r="B3411" t="s">
        <v>1193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194</v>
      </c>
      <c r="AS3411" t="s">
        <v>57</v>
      </c>
      <c r="AT3411" t="s">
        <v>131</v>
      </c>
      <c r="AU3411">
        <v>11</v>
      </c>
      <c r="AV3411" t="s">
        <v>1099</v>
      </c>
    </row>
    <row r="3412" spans="1:48" x14ac:dyDescent="0.45">
      <c r="A3412">
        <v>2017</v>
      </c>
      <c r="B3412" t="s">
        <v>1193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194</v>
      </c>
      <c r="AS3412" t="s">
        <v>57</v>
      </c>
      <c r="AT3412" t="s">
        <v>131</v>
      </c>
      <c r="AU3412">
        <v>11</v>
      </c>
      <c r="AV3412" t="s">
        <v>1099</v>
      </c>
    </row>
    <row r="3413" spans="1:48" x14ac:dyDescent="0.45">
      <c r="A3413">
        <v>2016</v>
      </c>
      <c r="B3413" t="s">
        <v>1193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194</v>
      </c>
      <c r="AS3413" t="s">
        <v>57</v>
      </c>
      <c r="AT3413" t="s">
        <v>131</v>
      </c>
      <c r="AU3413">
        <v>11</v>
      </c>
      <c r="AV3413" t="s">
        <v>1099</v>
      </c>
    </row>
    <row r="3414" spans="1:48" x14ac:dyDescent="0.45">
      <c r="A3414">
        <v>2015</v>
      </c>
      <c r="B3414" t="s">
        <v>1193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194</v>
      </c>
      <c r="AS3414" t="s">
        <v>57</v>
      </c>
      <c r="AT3414" t="s">
        <v>131</v>
      </c>
      <c r="AU3414">
        <v>11</v>
      </c>
      <c r="AV3414" t="s">
        <v>1099</v>
      </c>
    </row>
    <row r="3415" spans="1:48" x14ac:dyDescent="0.45">
      <c r="A3415">
        <v>2014</v>
      </c>
      <c r="B3415" t="s">
        <v>1193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194</v>
      </c>
      <c r="AS3415" t="s">
        <v>57</v>
      </c>
      <c r="AT3415" t="s">
        <v>131</v>
      </c>
      <c r="AU3415">
        <v>11</v>
      </c>
      <c r="AV3415" t="s">
        <v>1099</v>
      </c>
    </row>
    <row r="3416" spans="1:48" x14ac:dyDescent="0.45">
      <c r="A3416">
        <v>2019</v>
      </c>
      <c r="B3416" t="s">
        <v>1195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196</v>
      </c>
      <c r="AS3416" t="s">
        <v>57</v>
      </c>
      <c r="AT3416" t="s">
        <v>131</v>
      </c>
      <c r="AU3416">
        <v>11</v>
      </c>
      <c r="AV3416" t="s">
        <v>1099</v>
      </c>
    </row>
    <row r="3417" spans="1:48" x14ac:dyDescent="0.45">
      <c r="A3417">
        <v>2018</v>
      </c>
      <c r="B3417" t="s">
        <v>1195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196</v>
      </c>
      <c r="AS3417" t="s">
        <v>57</v>
      </c>
      <c r="AT3417" t="s">
        <v>131</v>
      </c>
      <c r="AU3417">
        <v>11</v>
      </c>
      <c r="AV3417" t="s">
        <v>1099</v>
      </c>
    </row>
    <row r="3418" spans="1:48" x14ac:dyDescent="0.45">
      <c r="A3418">
        <v>2017</v>
      </c>
      <c r="B3418" t="s">
        <v>1195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196</v>
      </c>
      <c r="AS3418" t="s">
        <v>57</v>
      </c>
      <c r="AT3418" t="s">
        <v>131</v>
      </c>
      <c r="AU3418">
        <v>11</v>
      </c>
      <c r="AV3418" t="s">
        <v>1099</v>
      </c>
    </row>
    <row r="3419" spans="1:48" x14ac:dyDescent="0.45">
      <c r="A3419">
        <v>2016</v>
      </c>
      <c r="B3419" t="s">
        <v>1195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196</v>
      </c>
      <c r="AS3419" t="s">
        <v>57</v>
      </c>
      <c r="AT3419" t="s">
        <v>131</v>
      </c>
      <c r="AU3419">
        <v>11</v>
      </c>
      <c r="AV3419" t="s">
        <v>1099</v>
      </c>
    </row>
    <row r="3420" spans="1:48" x14ac:dyDescent="0.45">
      <c r="A3420">
        <v>2015</v>
      </c>
      <c r="B3420" t="s">
        <v>1195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196</v>
      </c>
      <c r="AS3420" t="s">
        <v>57</v>
      </c>
      <c r="AT3420" t="s">
        <v>131</v>
      </c>
      <c r="AU3420">
        <v>11</v>
      </c>
      <c r="AV3420" t="s">
        <v>1099</v>
      </c>
    </row>
    <row r="3421" spans="1:48" x14ac:dyDescent="0.45">
      <c r="A3421">
        <v>2014</v>
      </c>
      <c r="B3421" t="s">
        <v>1195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196</v>
      </c>
      <c r="AS3421" t="s">
        <v>57</v>
      </c>
      <c r="AT3421" t="s">
        <v>131</v>
      </c>
      <c r="AU3421">
        <v>11</v>
      </c>
      <c r="AV3421" t="s">
        <v>1099</v>
      </c>
    </row>
    <row r="3422" spans="1:48" x14ac:dyDescent="0.45">
      <c r="A3422">
        <v>2019</v>
      </c>
      <c r="B3422" t="s">
        <v>1197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198</v>
      </c>
      <c r="AS3422" t="s">
        <v>57</v>
      </c>
      <c r="AT3422" t="s">
        <v>131</v>
      </c>
      <c r="AU3422">
        <v>11</v>
      </c>
      <c r="AV3422" t="s">
        <v>1099</v>
      </c>
    </row>
    <row r="3423" spans="1:48" x14ac:dyDescent="0.45">
      <c r="A3423">
        <v>2018</v>
      </c>
      <c r="B3423" t="s">
        <v>1197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198</v>
      </c>
      <c r="AS3423" t="s">
        <v>57</v>
      </c>
      <c r="AT3423" t="s">
        <v>131</v>
      </c>
      <c r="AU3423">
        <v>11</v>
      </c>
      <c r="AV3423" t="s">
        <v>1099</v>
      </c>
    </row>
    <row r="3424" spans="1:48" x14ac:dyDescent="0.45">
      <c r="A3424">
        <v>2017</v>
      </c>
      <c r="B3424" t="s">
        <v>1197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198</v>
      </c>
      <c r="AS3424" t="s">
        <v>57</v>
      </c>
      <c r="AT3424" t="s">
        <v>131</v>
      </c>
      <c r="AU3424">
        <v>11</v>
      </c>
      <c r="AV3424" t="s">
        <v>1099</v>
      </c>
    </row>
    <row r="3425" spans="1:48" x14ac:dyDescent="0.45">
      <c r="A3425">
        <v>2016</v>
      </c>
      <c r="B3425" t="s">
        <v>1197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198</v>
      </c>
      <c r="AS3425" t="s">
        <v>57</v>
      </c>
      <c r="AT3425" t="s">
        <v>131</v>
      </c>
      <c r="AU3425">
        <v>11</v>
      </c>
      <c r="AV3425" t="s">
        <v>1099</v>
      </c>
    </row>
    <row r="3426" spans="1:48" x14ac:dyDescent="0.45">
      <c r="A3426">
        <v>2015</v>
      </c>
      <c r="B3426" t="s">
        <v>1197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198</v>
      </c>
      <c r="AS3426" t="s">
        <v>57</v>
      </c>
      <c r="AT3426" t="s">
        <v>131</v>
      </c>
      <c r="AU3426">
        <v>11</v>
      </c>
      <c r="AV3426" t="s">
        <v>1099</v>
      </c>
    </row>
    <row r="3427" spans="1:48" x14ac:dyDescent="0.45">
      <c r="A3427">
        <v>2014</v>
      </c>
      <c r="B3427" t="s">
        <v>1197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198</v>
      </c>
      <c r="AS3427" t="s">
        <v>57</v>
      </c>
      <c r="AT3427" t="s">
        <v>131</v>
      </c>
      <c r="AU3427">
        <v>11</v>
      </c>
      <c r="AV3427" t="s">
        <v>1099</v>
      </c>
    </row>
    <row r="3428" spans="1:48" x14ac:dyDescent="0.45">
      <c r="A3428">
        <v>2019</v>
      </c>
      <c r="B3428" t="s">
        <v>1199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00</v>
      </c>
      <c r="AS3428" t="s">
        <v>57</v>
      </c>
      <c r="AT3428" t="s">
        <v>131</v>
      </c>
      <c r="AU3428">
        <v>11</v>
      </c>
      <c r="AV3428" t="s">
        <v>1099</v>
      </c>
    </row>
    <row r="3429" spans="1:48" x14ac:dyDescent="0.45">
      <c r="A3429">
        <v>2018</v>
      </c>
      <c r="B3429" t="s">
        <v>1199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00</v>
      </c>
      <c r="AS3429" t="s">
        <v>57</v>
      </c>
      <c r="AT3429" t="s">
        <v>131</v>
      </c>
      <c r="AU3429">
        <v>11</v>
      </c>
      <c r="AV3429" t="s">
        <v>1099</v>
      </c>
    </row>
    <row r="3430" spans="1:48" x14ac:dyDescent="0.45">
      <c r="A3430">
        <v>2017</v>
      </c>
      <c r="B3430" t="s">
        <v>1199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00</v>
      </c>
      <c r="AS3430" t="s">
        <v>57</v>
      </c>
      <c r="AT3430" t="s">
        <v>131</v>
      </c>
      <c r="AU3430">
        <v>11</v>
      </c>
      <c r="AV3430" t="s">
        <v>1099</v>
      </c>
    </row>
    <row r="3431" spans="1:48" x14ac:dyDescent="0.45">
      <c r="A3431">
        <v>2016</v>
      </c>
      <c r="B3431" t="s">
        <v>1199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00</v>
      </c>
      <c r="AS3431" t="s">
        <v>57</v>
      </c>
      <c r="AT3431" t="s">
        <v>131</v>
      </c>
      <c r="AU3431">
        <v>11</v>
      </c>
      <c r="AV3431" t="s">
        <v>1099</v>
      </c>
    </row>
    <row r="3432" spans="1:48" x14ac:dyDescent="0.45">
      <c r="A3432">
        <v>2015</v>
      </c>
      <c r="B3432" t="s">
        <v>1199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00</v>
      </c>
      <c r="AS3432" t="s">
        <v>57</v>
      </c>
      <c r="AT3432" t="s">
        <v>131</v>
      </c>
      <c r="AU3432">
        <v>11</v>
      </c>
      <c r="AV3432" t="s">
        <v>1099</v>
      </c>
    </row>
    <row r="3433" spans="1:48" x14ac:dyDescent="0.45">
      <c r="A3433">
        <v>2014</v>
      </c>
      <c r="B3433" t="s">
        <v>1199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00</v>
      </c>
      <c r="AS3433" t="s">
        <v>57</v>
      </c>
      <c r="AT3433" t="s">
        <v>131</v>
      </c>
      <c r="AU3433">
        <v>11</v>
      </c>
      <c r="AV3433" t="s">
        <v>1099</v>
      </c>
    </row>
    <row r="3434" spans="1:48" x14ac:dyDescent="0.45">
      <c r="A3434">
        <v>2019</v>
      </c>
      <c r="B3434" t="s">
        <v>1201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02</v>
      </c>
      <c r="AS3434" t="s">
        <v>57</v>
      </c>
      <c r="AT3434" t="s">
        <v>131</v>
      </c>
      <c r="AU3434">
        <v>11</v>
      </c>
      <c r="AV3434" t="s">
        <v>1099</v>
      </c>
    </row>
    <row r="3435" spans="1:48" x14ac:dyDescent="0.45">
      <c r="A3435">
        <v>2018</v>
      </c>
      <c r="B3435" t="s">
        <v>1201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02</v>
      </c>
      <c r="AS3435" t="s">
        <v>57</v>
      </c>
      <c r="AT3435" t="s">
        <v>131</v>
      </c>
      <c r="AU3435">
        <v>11</v>
      </c>
      <c r="AV3435" t="s">
        <v>1099</v>
      </c>
    </row>
    <row r="3436" spans="1:48" x14ac:dyDescent="0.45">
      <c r="A3436">
        <v>2017</v>
      </c>
      <c r="B3436" t="s">
        <v>1201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02</v>
      </c>
      <c r="AS3436" t="s">
        <v>57</v>
      </c>
      <c r="AT3436" t="s">
        <v>131</v>
      </c>
      <c r="AU3436">
        <v>11</v>
      </c>
      <c r="AV3436" t="s">
        <v>1099</v>
      </c>
    </row>
    <row r="3437" spans="1:48" x14ac:dyDescent="0.45">
      <c r="A3437">
        <v>2016</v>
      </c>
      <c r="B3437" t="s">
        <v>1201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02</v>
      </c>
      <c r="AS3437" t="s">
        <v>57</v>
      </c>
      <c r="AT3437" t="s">
        <v>131</v>
      </c>
      <c r="AU3437">
        <v>11</v>
      </c>
      <c r="AV3437" t="s">
        <v>1099</v>
      </c>
    </row>
    <row r="3438" spans="1:48" x14ac:dyDescent="0.45">
      <c r="A3438">
        <v>2015</v>
      </c>
      <c r="B3438" t="s">
        <v>1201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02</v>
      </c>
      <c r="AS3438" t="s">
        <v>57</v>
      </c>
      <c r="AT3438" t="s">
        <v>131</v>
      </c>
      <c r="AU3438">
        <v>11</v>
      </c>
      <c r="AV3438" t="s">
        <v>1099</v>
      </c>
    </row>
    <row r="3439" spans="1:48" x14ac:dyDescent="0.45">
      <c r="A3439">
        <v>2014</v>
      </c>
      <c r="B3439" t="s">
        <v>1201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02</v>
      </c>
      <c r="AS3439" t="s">
        <v>57</v>
      </c>
      <c r="AT3439" t="s">
        <v>131</v>
      </c>
      <c r="AU3439">
        <v>11</v>
      </c>
      <c r="AV3439" t="s">
        <v>1099</v>
      </c>
    </row>
    <row r="3440" spans="1:48" x14ac:dyDescent="0.45">
      <c r="A3440">
        <v>2019</v>
      </c>
      <c r="B3440" t="s">
        <v>1203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04</v>
      </c>
      <c r="AS3440" t="s">
        <v>57</v>
      </c>
      <c r="AT3440" t="s">
        <v>131</v>
      </c>
      <c r="AU3440">
        <v>11</v>
      </c>
      <c r="AV3440" t="s">
        <v>1099</v>
      </c>
    </row>
    <row r="3441" spans="1:48" x14ac:dyDescent="0.45">
      <c r="A3441">
        <v>2018</v>
      </c>
      <c r="B3441" t="s">
        <v>1203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04</v>
      </c>
      <c r="AS3441" t="s">
        <v>57</v>
      </c>
      <c r="AT3441" t="s">
        <v>131</v>
      </c>
      <c r="AU3441">
        <v>11</v>
      </c>
      <c r="AV3441" t="s">
        <v>1099</v>
      </c>
    </row>
    <row r="3442" spans="1:48" x14ac:dyDescent="0.45">
      <c r="A3442">
        <v>2017</v>
      </c>
      <c r="B3442" t="s">
        <v>1203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04</v>
      </c>
      <c r="AS3442" t="s">
        <v>57</v>
      </c>
      <c r="AT3442" t="s">
        <v>131</v>
      </c>
      <c r="AU3442">
        <v>11</v>
      </c>
      <c r="AV3442" t="s">
        <v>1099</v>
      </c>
    </row>
    <row r="3443" spans="1:48" x14ac:dyDescent="0.45">
      <c r="A3443">
        <v>2016</v>
      </c>
      <c r="B3443" t="s">
        <v>1203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04</v>
      </c>
      <c r="AS3443" t="s">
        <v>57</v>
      </c>
      <c r="AT3443" t="s">
        <v>131</v>
      </c>
      <c r="AU3443">
        <v>11</v>
      </c>
      <c r="AV3443" t="s">
        <v>1099</v>
      </c>
    </row>
    <row r="3444" spans="1:48" x14ac:dyDescent="0.45">
      <c r="A3444">
        <v>2015</v>
      </c>
      <c r="B3444" t="s">
        <v>1203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04</v>
      </c>
      <c r="AS3444" t="s">
        <v>57</v>
      </c>
      <c r="AT3444" t="s">
        <v>131</v>
      </c>
      <c r="AU3444">
        <v>11</v>
      </c>
      <c r="AV3444" t="s">
        <v>1099</v>
      </c>
    </row>
    <row r="3445" spans="1:48" x14ac:dyDescent="0.45">
      <c r="A3445">
        <v>2014</v>
      </c>
      <c r="B3445" t="s">
        <v>1203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04</v>
      </c>
      <c r="AS3445" t="s">
        <v>57</v>
      </c>
      <c r="AT3445" t="s">
        <v>131</v>
      </c>
      <c r="AU3445">
        <v>11</v>
      </c>
      <c r="AV3445" t="s">
        <v>1099</v>
      </c>
    </row>
    <row r="3446" spans="1:48" x14ac:dyDescent="0.45">
      <c r="A3446">
        <v>2019</v>
      </c>
      <c r="B3446" t="s">
        <v>1205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06</v>
      </c>
      <c r="AS3446" t="s">
        <v>57</v>
      </c>
      <c r="AT3446" t="s">
        <v>131</v>
      </c>
      <c r="AU3446">
        <v>11</v>
      </c>
      <c r="AV3446" t="s">
        <v>1099</v>
      </c>
    </row>
    <row r="3447" spans="1:48" x14ac:dyDescent="0.45">
      <c r="A3447">
        <v>2018</v>
      </c>
      <c r="B3447" t="s">
        <v>1205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06</v>
      </c>
      <c r="AS3447" t="s">
        <v>57</v>
      </c>
      <c r="AT3447" t="s">
        <v>131</v>
      </c>
      <c r="AU3447">
        <v>11</v>
      </c>
      <c r="AV3447" t="s">
        <v>1099</v>
      </c>
    </row>
    <row r="3448" spans="1:48" x14ac:dyDescent="0.45">
      <c r="A3448">
        <v>2017</v>
      </c>
      <c r="B3448" t="s">
        <v>1205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06</v>
      </c>
      <c r="AS3448" t="s">
        <v>57</v>
      </c>
      <c r="AT3448" t="s">
        <v>131</v>
      </c>
      <c r="AU3448">
        <v>11</v>
      </c>
      <c r="AV3448" t="s">
        <v>1099</v>
      </c>
    </row>
    <row r="3449" spans="1:48" x14ac:dyDescent="0.45">
      <c r="A3449">
        <v>2016</v>
      </c>
      <c r="B3449" t="s">
        <v>1205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06</v>
      </c>
      <c r="AS3449" t="s">
        <v>57</v>
      </c>
      <c r="AT3449" t="s">
        <v>131</v>
      </c>
      <c r="AU3449">
        <v>11</v>
      </c>
      <c r="AV3449" t="s">
        <v>1099</v>
      </c>
    </row>
    <row r="3450" spans="1:48" x14ac:dyDescent="0.45">
      <c r="A3450">
        <v>2015</v>
      </c>
      <c r="B3450" t="s">
        <v>1205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06</v>
      </c>
      <c r="AS3450" t="s">
        <v>57</v>
      </c>
      <c r="AT3450" t="s">
        <v>131</v>
      </c>
      <c r="AU3450">
        <v>11</v>
      </c>
      <c r="AV3450" t="s">
        <v>1099</v>
      </c>
    </row>
    <row r="3451" spans="1:48" x14ac:dyDescent="0.45">
      <c r="A3451">
        <v>2014</v>
      </c>
      <c r="B3451" t="s">
        <v>1205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06</v>
      </c>
      <c r="AS3451" t="s">
        <v>57</v>
      </c>
      <c r="AT3451" t="s">
        <v>131</v>
      </c>
      <c r="AU3451">
        <v>11</v>
      </c>
      <c r="AV3451" t="s">
        <v>1099</v>
      </c>
    </row>
    <row r="3452" spans="1:48" x14ac:dyDescent="0.45">
      <c r="A3452">
        <v>2019</v>
      </c>
      <c r="B3452" t="s">
        <v>1207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08</v>
      </c>
      <c r="AS3452" t="s">
        <v>57</v>
      </c>
      <c r="AT3452" t="s">
        <v>131</v>
      </c>
      <c r="AU3452">
        <v>11</v>
      </c>
      <c r="AV3452" t="s">
        <v>1099</v>
      </c>
    </row>
    <row r="3453" spans="1:48" x14ac:dyDescent="0.45">
      <c r="A3453">
        <v>2018</v>
      </c>
      <c r="B3453" t="s">
        <v>1207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08</v>
      </c>
      <c r="AS3453" t="s">
        <v>57</v>
      </c>
      <c r="AT3453" t="s">
        <v>131</v>
      </c>
      <c r="AU3453">
        <v>11</v>
      </c>
      <c r="AV3453" t="s">
        <v>1099</v>
      </c>
    </row>
    <row r="3454" spans="1:48" x14ac:dyDescent="0.45">
      <c r="A3454">
        <v>2017</v>
      </c>
      <c r="B3454" t="s">
        <v>1207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08</v>
      </c>
      <c r="AS3454" t="s">
        <v>57</v>
      </c>
      <c r="AT3454" t="s">
        <v>131</v>
      </c>
      <c r="AU3454">
        <v>11</v>
      </c>
      <c r="AV3454" t="s">
        <v>1099</v>
      </c>
    </row>
    <row r="3455" spans="1:48" x14ac:dyDescent="0.45">
      <c r="A3455">
        <v>2016</v>
      </c>
      <c r="B3455" t="s">
        <v>1207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08</v>
      </c>
      <c r="AS3455" t="s">
        <v>57</v>
      </c>
      <c r="AT3455" t="s">
        <v>131</v>
      </c>
      <c r="AU3455">
        <v>11</v>
      </c>
      <c r="AV3455" t="s">
        <v>1099</v>
      </c>
    </row>
    <row r="3456" spans="1:48" x14ac:dyDescent="0.45">
      <c r="A3456">
        <v>2015</v>
      </c>
      <c r="B3456" t="s">
        <v>1207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08</v>
      </c>
      <c r="AS3456" t="s">
        <v>57</v>
      </c>
      <c r="AT3456" t="s">
        <v>131</v>
      </c>
      <c r="AU3456">
        <v>11</v>
      </c>
      <c r="AV3456" t="s">
        <v>1099</v>
      </c>
    </row>
    <row r="3457" spans="1:48" x14ac:dyDescent="0.45">
      <c r="A3457">
        <v>2014</v>
      </c>
      <c r="B3457" t="s">
        <v>1207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08</v>
      </c>
      <c r="AS3457" t="s">
        <v>57</v>
      </c>
      <c r="AT3457" t="s">
        <v>131</v>
      </c>
      <c r="AU3457">
        <v>11</v>
      </c>
      <c r="AV3457" t="s">
        <v>1099</v>
      </c>
    </row>
    <row r="3458" spans="1:48" x14ac:dyDescent="0.45">
      <c r="A3458">
        <v>2019</v>
      </c>
      <c r="B3458" t="s">
        <v>1209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10</v>
      </c>
      <c r="AS3458" t="s">
        <v>57</v>
      </c>
      <c r="AT3458" t="s">
        <v>131</v>
      </c>
      <c r="AU3458">
        <v>11</v>
      </c>
      <c r="AV3458" t="s">
        <v>1099</v>
      </c>
    </row>
    <row r="3459" spans="1:48" x14ac:dyDescent="0.45">
      <c r="A3459">
        <v>2018</v>
      </c>
      <c r="B3459" t="s">
        <v>1209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10</v>
      </c>
      <c r="AS3459" t="s">
        <v>57</v>
      </c>
      <c r="AT3459" t="s">
        <v>131</v>
      </c>
      <c r="AU3459">
        <v>11</v>
      </c>
      <c r="AV3459" t="s">
        <v>1099</v>
      </c>
    </row>
    <row r="3460" spans="1:48" x14ac:dyDescent="0.45">
      <c r="A3460">
        <v>2017</v>
      </c>
      <c r="B3460" t="s">
        <v>1209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10</v>
      </c>
      <c r="AS3460" t="s">
        <v>57</v>
      </c>
      <c r="AT3460" t="s">
        <v>131</v>
      </c>
      <c r="AU3460">
        <v>11</v>
      </c>
      <c r="AV3460" t="s">
        <v>1099</v>
      </c>
    </row>
    <row r="3461" spans="1:48" x14ac:dyDescent="0.45">
      <c r="A3461">
        <v>2016</v>
      </c>
      <c r="B3461" t="s">
        <v>1209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10</v>
      </c>
      <c r="AS3461" t="s">
        <v>57</v>
      </c>
      <c r="AT3461" t="s">
        <v>131</v>
      </c>
      <c r="AU3461">
        <v>11</v>
      </c>
      <c r="AV3461" t="s">
        <v>1099</v>
      </c>
    </row>
    <row r="3462" spans="1:48" x14ac:dyDescent="0.45">
      <c r="A3462">
        <v>2015</v>
      </c>
      <c r="B3462" t="s">
        <v>1209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10</v>
      </c>
      <c r="AS3462" t="s">
        <v>57</v>
      </c>
      <c r="AT3462" t="s">
        <v>131</v>
      </c>
      <c r="AU3462">
        <v>11</v>
      </c>
      <c r="AV3462" t="s">
        <v>1099</v>
      </c>
    </row>
    <row r="3463" spans="1:48" x14ac:dyDescent="0.45">
      <c r="A3463">
        <v>2014</v>
      </c>
      <c r="B3463" t="s">
        <v>1209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10</v>
      </c>
      <c r="AS3463" t="s">
        <v>57</v>
      </c>
      <c r="AT3463" t="s">
        <v>131</v>
      </c>
      <c r="AU3463">
        <v>11</v>
      </c>
      <c r="AV3463" t="s">
        <v>1099</v>
      </c>
    </row>
    <row r="3464" spans="1:48" x14ac:dyDescent="0.45">
      <c r="A3464">
        <v>2019</v>
      </c>
      <c r="B3464" t="s">
        <v>1211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12</v>
      </c>
      <c r="AS3464" t="s">
        <v>57</v>
      </c>
      <c r="AT3464" t="s">
        <v>131</v>
      </c>
      <c r="AU3464">
        <v>11</v>
      </c>
      <c r="AV3464" t="s">
        <v>1099</v>
      </c>
    </row>
    <row r="3465" spans="1:48" x14ac:dyDescent="0.45">
      <c r="A3465">
        <v>2018</v>
      </c>
      <c r="B3465" t="s">
        <v>1211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12</v>
      </c>
      <c r="AS3465" t="s">
        <v>57</v>
      </c>
      <c r="AT3465" t="s">
        <v>131</v>
      </c>
      <c r="AU3465">
        <v>11</v>
      </c>
      <c r="AV3465" t="s">
        <v>1099</v>
      </c>
    </row>
    <row r="3466" spans="1:48" x14ac:dyDescent="0.45">
      <c r="A3466">
        <v>2017</v>
      </c>
      <c r="B3466" t="s">
        <v>1211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12</v>
      </c>
      <c r="AS3466" t="s">
        <v>57</v>
      </c>
      <c r="AT3466" t="s">
        <v>131</v>
      </c>
      <c r="AU3466">
        <v>11</v>
      </c>
      <c r="AV3466" t="s">
        <v>1099</v>
      </c>
    </row>
    <row r="3467" spans="1:48" x14ac:dyDescent="0.45">
      <c r="A3467">
        <v>2016</v>
      </c>
      <c r="B3467" t="s">
        <v>1211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12</v>
      </c>
      <c r="AS3467" t="s">
        <v>57</v>
      </c>
      <c r="AT3467" t="s">
        <v>131</v>
      </c>
      <c r="AU3467">
        <v>11</v>
      </c>
      <c r="AV3467" t="s">
        <v>1099</v>
      </c>
    </row>
    <row r="3468" spans="1:48" x14ac:dyDescent="0.45">
      <c r="A3468">
        <v>2015</v>
      </c>
      <c r="B3468" t="s">
        <v>1211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12</v>
      </c>
      <c r="AS3468" t="s">
        <v>57</v>
      </c>
      <c r="AT3468" t="s">
        <v>131</v>
      </c>
      <c r="AU3468">
        <v>11</v>
      </c>
      <c r="AV3468" t="s">
        <v>1099</v>
      </c>
    </row>
    <row r="3469" spans="1:48" x14ac:dyDescent="0.45">
      <c r="A3469">
        <v>2014</v>
      </c>
      <c r="B3469" t="s">
        <v>1211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12</v>
      </c>
      <c r="AS3469" t="s">
        <v>57</v>
      </c>
      <c r="AT3469" t="s">
        <v>131</v>
      </c>
      <c r="AU3469">
        <v>11</v>
      </c>
      <c r="AV3469" t="s">
        <v>1099</v>
      </c>
    </row>
    <row r="3470" spans="1:48" x14ac:dyDescent="0.45">
      <c r="A3470">
        <v>2019</v>
      </c>
      <c r="B3470" t="s">
        <v>1213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636</v>
      </c>
      <c r="AS3470" t="s">
        <v>57</v>
      </c>
      <c r="AT3470" t="s">
        <v>131</v>
      </c>
      <c r="AU3470">
        <v>11</v>
      </c>
      <c r="AV3470" t="s">
        <v>1099</v>
      </c>
    </row>
    <row r="3471" spans="1:48" x14ac:dyDescent="0.45">
      <c r="A3471">
        <v>2018</v>
      </c>
      <c r="B3471" t="s">
        <v>1213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636</v>
      </c>
      <c r="AS3471" t="s">
        <v>57</v>
      </c>
      <c r="AT3471" t="s">
        <v>131</v>
      </c>
      <c r="AU3471">
        <v>11</v>
      </c>
      <c r="AV3471" t="s">
        <v>1099</v>
      </c>
    </row>
    <row r="3472" spans="1:48" x14ac:dyDescent="0.45">
      <c r="A3472">
        <v>2017</v>
      </c>
      <c r="B3472" t="s">
        <v>1213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636</v>
      </c>
      <c r="AS3472" t="s">
        <v>57</v>
      </c>
      <c r="AT3472" t="s">
        <v>131</v>
      </c>
      <c r="AU3472">
        <v>11</v>
      </c>
      <c r="AV3472" t="s">
        <v>1099</v>
      </c>
    </row>
    <row r="3473" spans="1:48" x14ac:dyDescent="0.45">
      <c r="A3473">
        <v>2016</v>
      </c>
      <c r="B3473" t="s">
        <v>1213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636</v>
      </c>
      <c r="AS3473" t="s">
        <v>57</v>
      </c>
      <c r="AT3473" t="s">
        <v>131</v>
      </c>
      <c r="AU3473">
        <v>11</v>
      </c>
      <c r="AV3473" t="s">
        <v>1099</v>
      </c>
    </row>
    <row r="3474" spans="1:48" x14ac:dyDescent="0.45">
      <c r="A3474">
        <v>2015</v>
      </c>
      <c r="B3474" t="s">
        <v>1213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636</v>
      </c>
      <c r="AS3474" t="s">
        <v>57</v>
      </c>
      <c r="AT3474" t="s">
        <v>131</v>
      </c>
      <c r="AU3474">
        <v>11</v>
      </c>
      <c r="AV3474" t="s">
        <v>1099</v>
      </c>
    </row>
    <row r="3475" spans="1:48" x14ac:dyDescent="0.45">
      <c r="A3475">
        <v>2014</v>
      </c>
      <c r="B3475" t="s">
        <v>1213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636</v>
      </c>
      <c r="AS3475" t="s">
        <v>57</v>
      </c>
      <c r="AT3475" t="s">
        <v>131</v>
      </c>
      <c r="AU3475">
        <v>11</v>
      </c>
      <c r="AV3475" t="s">
        <v>1099</v>
      </c>
    </row>
    <row r="3476" spans="1:48" x14ac:dyDescent="0.45">
      <c r="A3476">
        <v>2019</v>
      </c>
      <c r="B3476" t="s">
        <v>1214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15</v>
      </c>
      <c r="AS3476" t="s">
        <v>57</v>
      </c>
      <c r="AT3476" t="s">
        <v>131</v>
      </c>
      <c r="AU3476">
        <v>11</v>
      </c>
      <c r="AV3476" t="s">
        <v>1099</v>
      </c>
    </row>
    <row r="3477" spans="1:48" x14ac:dyDescent="0.45">
      <c r="A3477">
        <v>2018</v>
      </c>
      <c r="B3477" t="s">
        <v>1214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15</v>
      </c>
      <c r="AS3477" t="s">
        <v>57</v>
      </c>
      <c r="AT3477" t="s">
        <v>131</v>
      </c>
      <c r="AU3477">
        <v>11</v>
      </c>
      <c r="AV3477" t="s">
        <v>1099</v>
      </c>
    </row>
    <row r="3478" spans="1:48" x14ac:dyDescent="0.45">
      <c r="A3478">
        <v>2017</v>
      </c>
      <c r="B3478" t="s">
        <v>1214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15</v>
      </c>
      <c r="AS3478" t="s">
        <v>57</v>
      </c>
      <c r="AT3478" t="s">
        <v>131</v>
      </c>
      <c r="AU3478">
        <v>11</v>
      </c>
      <c r="AV3478" t="s">
        <v>1099</v>
      </c>
    </row>
    <row r="3479" spans="1:48" x14ac:dyDescent="0.45">
      <c r="A3479">
        <v>2016</v>
      </c>
      <c r="B3479" t="s">
        <v>1214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15</v>
      </c>
      <c r="AS3479" t="s">
        <v>57</v>
      </c>
      <c r="AT3479" t="s">
        <v>131</v>
      </c>
      <c r="AU3479">
        <v>11</v>
      </c>
      <c r="AV3479" t="s">
        <v>1099</v>
      </c>
    </row>
    <row r="3480" spans="1:48" x14ac:dyDescent="0.45">
      <c r="A3480">
        <v>2015</v>
      </c>
      <c r="B3480" t="s">
        <v>1214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15</v>
      </c>
      <c r="AS3480" t="s">
        <v>57</v>
      </c>
      <c r="AT3480" t="s">
        <v>131</v>
      </c>
      <c r="AU3480">
        <v>11</v>
      </c>
      <c r="AV3480" t="s">
        <v>1099</v>
      </c>
    </row>
    <row r="3481" spans="1:48" x14ac:dyDescent="0.45">
      <c r="A3481">
        <v>2014</v>
      </c>
      <c r="B3481" t="s">
        <v>1214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15</v>
      </c>
      <c r="AS3481" t="s">
        <v>57</v>
      </c>
      <c r="AT3481" t="s">
        <v>131</v>
      </c>
      <c r="AU3481">
        <v>11</v>
      </c>
      <c r="AV3481" t="s">
        <v>1099</v>
      </c>
    </row>
    <row r="3482" spans="1:48" x14ac:dyDescent="0.45">
      <c r="A3482">
        <v>2019</v>
      </c>
      <c r="B3482" t="s">
        <v>1216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17</v>
      </c>
      <c r="AS3482" t="s">
        <v>57</v>
      </c>
      <c r="AT3482" t="s">
        <v>131</v>
      </c>
      <c r="AU3482">
        <v>11</v>
      </c>
      <c r="AV3482" t="s">
        <v>1099</v>
      </c>
    </row>
    <row r="3483" spans="1:48" x14ac:dyDescent="0.45">
      <c r="A3483">
        <v>2018</v>
      </c>
      <c r="B3483" t="s">
        <v>1216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17</v>
      </c>
      <c r="AS3483" t="s">
        <v>57</v>
      </c>
      <c r="AT3483" t="s">
        <v>131</v>
      </c>
      <c r="AU3483">
        <v>11</v>
      </c>
      <c r="AV3483" t="s">
        <v>1099</v>
      </c>
    </row>
    <row r="3484" spans="1:48" x14ac:dyDescent="0.45">
      <c r="A3484">
        <v>2017</v>
      </c>
      <c r="B3484" t="s">
        <v>1216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17</v>
      </c>
      <c r="AS3484" t="s">
        <v>57</v>
      </c>
      <c r="AT3484" t="s">
        <v>131</v>
      </c>
      <c r="AU3484">
        <v>11</v>
      </c>
      <c r="AV3484" t="s">
        <v>1099</v>
      </c>
    </row>
    <row r="3485" spans="1:48" x14ac:dyDescent="0.45">
      <c r="A3485">
        <v>2016</v>
      </c>
      <c r="B3485" t="s">
        <v>1216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17</v>
      </c>
      <c r="AS3485" t="s">
        <v>57</v>
      </c>
      <c r="AT3485" t="s">
        <v>131</v>
      </c>
      <c r="AU3485">
        <v>11</v>
      </c>
      <c r="AV3485" t="s">
        <v>1099</v>
      </c>
    </row>
    <row r="3486" spans="1:48" x14ac:dyDescent="0.45">
      <c r="A3486">
        <v>2015</v>
      </c>
      <c r="B3486" t="s">
        <v>1216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17</v>
      </c>
      <c r="AS3486" t="s">
        <v>57</v>
      </c>
      <c r="AT3486" t="s">
        <v>131</v>
      </c>
      <c r="AU3486">
        <v>11</v>
      </c>
      <c r="AV3486" t="s">
        <v>1099</v>
      </c>
    </row>
    <row r="3487" spans="1:48" x14ac:dyDescent="0.45">
      <c r="A3487">
        <v>2014</v>
      </c>
      <c r="B3487" t="s">
        <v>1216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17</v>
      </c>
      <c r="AS3487" t="s">
        <v>57</v>
      </c>
      <c r="AT3487" t="s">
        <v>131</v>
      </c>
      <c r="AU3487">
        <v>11</v>
      </c>
      <c r="AV3487" t="s">
        <v>1099</v>
      </c>
    </row>
    <row r="3488" spans="1:48" x14ac:dyDescent="0.45">
      <c r="A3488">
        <v>2019</v>
      </c>
      <c r="B3488" t="s">
        <v>1218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19</v>
      </c>
      <c r="AS3488" t="s">
        <v>57</v>
      </c>
      <c r="AT3488" t="s">
        <v>131</v>
      </c>
      <c r="AU3488">
        <v>11</v>
      </c>
      <c r="AV3488" t="s">
        <v>1099</v>
      </c>
    </row>
    <row r="3489" spans="1:48" x14ac:dyDescent="0.45">
      <c r="A3489">
        <v>2018</v>
      </c>
      <c r="B3489" t="s">
        <v>1218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19</v>
      </c>
      <c r="AS3489" t="s">
        <v>57</v>
      </c>
      <c r="AT3489" t="s">
        <v>131</v>
      </c>
      <c r="AU3489">
        <v>11</v>
      </c>
      <c r="AV3489" t="s">
        <v>1099</v>
      </c>
    </row>
    <row r="3490" spans="1:48" x14ac:dyDescent="0.45">
      <c r="A3490">
        <v>2017</v>
      </c>
      <c r="B3490" t="s">
        <v>1218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19</v>
      </c>
      <c r="AS3490" t="s">
        <v>57</v>
      </c>
      <c r="AT3490" t="s">
        <v>131</v>
      </c>
      <c r="AU3490">
        <v>11</v>
      </c>
      <c r="AV3490" t="s">
        <v>1099</v>
      </c>
    </row>
    <row r="3491" spans="1:48" x14ac:dyDescent="0.45">
      <c r="A3491">
        <v>2016</v>
      </c>
      <c r="B3491" t="s">
        <v>1218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19</v>
      </c>
      <c r="AS3491" t="s">
        <v>57</v>
      </c>
      <c r="AT3491" t="s">
        <v>131</v>
      </c>
      <c r="AU3491">
        <v>11</v>
      </c>
      <c r="AV3491" t="s">
        <v>1099</v>
      </c>
    </row>
    <row r="3492" spans="1:48" x14ac:dyDescent="0.45">
      <c r="A3492">
        <v>2015</v>
      </c>
      <c r="B3492" t="s">
        <v>1218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19</v>
      </c>
      <c r="AS3492" t="s">
        <v>57</v>
      </c>
      <c r="AT3492" t="s">
        <v>131</v>
      </c>
      <c r="AU3492">
        <v>11</v>
      </c>
      <c r="AV3492" t="s">
        <v>1099</v>
      </c>
    </row>
    <row r="3493" spans="1:48" x14ac:dyDescent="0.45">
      <c r="A3493">
        <v>2014</v>
      </c>
      <c r="B3493" t="s">
        <v>1218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19</v>
      </c>
      <c r="AS3493" t="s">
        <v>57</v>
      </c>
      <c r="AT3493" t="s">
        <v>131</v>
      </c>
      <c r="AU3493">
        <v>11</v>
      </c>
      <c r="AV3493" t="s">
        <v>1099</v>
      </c>
    </row>
    <row r="3494" spans="1:48" x14ac:dyDescent="0.45">
      <c r="A3494">
        <v>2019</v>
      </c>
      <c r="B3494" t="s">
        <v>1220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21</v>
      </c>
      <c r="AS3494" t="s">
        <v>57</v>
      </c>
      <c r="AT3494" t="s">
        <v>131</v>
      </c>
      <c r="AU3494">
        <v>11</v>
      </c>
      <c r="AV3494" t="s">
        <v>1099</v>
      </c>
    </row>
    <row r="3495" spans="1:48" x14ac:dyDescent="0.45">
      <c r="A3495">
        <v>2018</v>
      </c>
      <c r="B3495" t="s">
        <v>1220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21</v>
      </c>
      <c r="AS3495" t="s">
        <v>57</v>
      </c>
      <c r="AT3495" t="s">
        <v>131</v>
      </c>
      <c r="AU3495">
        <v>11</v>
      </c>
      <c r="AV3495" t="s">
        <v>1099</v>
      </c>
    </row>
    <row r="3496" spans="1:48" x14ac:dyDescent="0.45">
      <c r="A3496">
        <v>2017</v>
      </c>
      <c r="B3496" t="s">
        <v>1220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21</v>
      </c>
      <c r="AS3496" t="s">
        <v>57</v>
      </c>
      <c r="AT3496" t="s">
        <v>131</v>
      </c>
      <c r="AU3496">
        <v>11</v>
      </c>
      <c r="AV3496" t="s">
        <v>1099</v>
      </c>
    </row>
    <row r="3497" spans="1:48" x14ac:dyDescent="0.45">
      <c r="A3497">
        <v>2016</v>
      </c>
      <c r="B3497" t="s">
        <v>1220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21</v>
      </c>
      <c r="AS3497" t="s">
        <v>57</v>
      </c>
      <c r="AT3497" t="s">
        <v>131</v>
      </c>
      <c r="AU3497">
        <v>11</v>
      </c>
      <c r="AV3497" t="s">
        <v>1099</v>
      </c>
    </row>
    <row r="3498" spans="1:48" x14ac:dyDescent="0.45">
      <c r="A3498">
        <v>2015</v>
      </c>
      <c r="B3498" t="s">
        <v>1220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21</v>
      </c>
      <c r="AS3498" t="s">
        <v>57</v>
      </c>
      <c r="AT3498" t="s">
        <v>131</v>
      </c>
      <c r="AU3498">
        <v>11</v>
      </c>
      <c r="AV3498" t="s">
        <v>1099</v>
      </c>
    </row>
    <row r="3499" spans="1:48" x14ac:dyDescent="0.45">
      <c r="A3499">
        <v>2014</v>
      </c>
      <c r="B3499" t="s">
        <v>1220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21</v>
      </c>
      <c r="AS3499" t="s">
        <v>57</v>
      </c>
      <c r="AT3499" t="s">
        <v>131</v>
      </c>
      <c r="AU3499">
        <v>11</v>
      </c>
      <c r="AV3499" t="s">
        <v>1099</v>
      </c>
    </row>
    <row r="3500" spans="1:48" x14ac:dyDescent="0.45">
      <c r="A3500">
        <v>2019</v>
      </c>
      <c r="B3500" t="s">
        <v>1222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23</v>
      </c>
      <c r="AS3500" t="s">
        <v>57</v>
      </c>
      <c r="AT3500" t="s">
        <v>131</v>
      </c>
      <c r="AU3500">
        <v>11</v>
      </c>
      <c r="AV3500" t="s">
        <v>1099</v>
      </c>
    </row>
    <row r="3501" spans="1:48" x14ac:dyDescent="0.45">
      <c r="A3501">
        <v>2018</v>
      </c>
      <c r="B3501" t="s">
        <v>1222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23</v>
      </c>
      <c r="AS3501" t="s">
        <v>57</v>
      </c>
      <c r="AT3501" t="s">
        <v>131</v>
      </c>
      <c r="AU3501">
        <v>11</v>
      </c>
      <c r="AV3501" t="s">
        <v>1099</v>
      </c>
    </row>
    <row r="3502" spans="1:48" x14ac:dyDescent="0.45">
      <c r="A3502">
        <v>2017</v>
      </c>
      <c r="B3502" t="s">
        <v>1222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23</v>
      </c>
      <c r="AS3502" t="s">
        <v>57</v>
      </c>
      <c r="AT3502" t="s">
        <v>131</v>
      </c>
      <c r="AU3502">
        <v>11</v>
      </c>
      <c r="AV3502" t="s">
        <v>1099</v>
      </c>
    </row>
    <row r="3503" spans="1:48" x14ac:dyDescent="0.45">
      <c r="A3503">
        <v>2016</v>
      </c>
      <c r="B3503" t="s">
        <v>1222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23</v>
      </c>
      <c r="AS3503" t="s">
        <v>57</v>
      </c>
      <c r="AT3503" t="s">
        <v>131</v>
      </c>
      <c r="AU3503">
        <v>11</v>
      </c>
      <c r="AV3503" t="s">
        <v>1099</v>
      </c>
    </row>
    <row r="3504" spans="1:48" x14ac:dyDescent="0.45">
      <c r="A3504">
        <v>2015</v>
      </c>
      <c r="B3504" t="s">
        <v>1222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23</v>
      </c>
      <c r="AS3504" t="s">
        <v>57</v>
      </c>
      <c r="AT3504" t="s">
        <v>131</v>
      </c>
      <c r="AU3504">
        <v>11</v>
      </c>
      <c r="AV3504" t="s">
        <v>1099</v>
      </c>
    </row>
    <row r="3505" spans="1:48" x14ac:dyDescent="0.45">
      <c r="A3505">
        <v>2014</v>
      </c>
      <c r="B3505" t="s">
        <v>1222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23</v>
      </c>
      <c r="AS3505" t="s">
        <v>57</v>
      </c>
      <c r="AT3505" t="s">
        <v>131</v>
      </c>
      <c r="AU3505">
        <v>11</v>
      </c>
      <c r="AV3505" t="s">
        <v>1099</v>
      </c>
    </row>
    <row r="3506" spans="1:48" x14ac:dyDescent="0.45">
      <c r="A3506">
        <v>2019</v>
      </c>
      <c r="B3506" t="s">
        <v>1224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25</v>
      </c>
      <c r="AS3506" t="s">
        <v>57</v>
      </c>
      <c r="AT3506" t="s">
        <v>131</v>
      </c>
      <c r="AU3506">
        <v>11</v>
      </c>
      <c r="AV3506" t="s">
        <v>1099</v>
      </c>
    </row>
    <row r="3507" spans="1:48" x14ac:dyDescent="0.45">
      <c r="A3507">
        <v>2018</v>
      </c>
      <c r="B3507" t="s">
        <v>1224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25</v>
      </c>
      <c r="AS3507" t="s">
        <v>57</v>
      </c>
      <c r="AT3507" t="s">
        <v>131</v>
      </c>
      <c r="AU3507">
        <v>11</v>
      </c>
      <c r="AV3507" t="s">
        <v>1099</v>
      </c>
    </row>
    <row r="3508" spans="1:48" x14ac:dyDescent="0.45">
      <c r="A3508">
        <v>2017</v>
      </c>
      <c r="B3508" t="s">
        <v>1224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25</v>
      </c>
      <c r="AS3508" t="s">
        <v>57</v>
      </c>
      <c r="AT3508" t="s">
        <v>131</v>
      </c>
      <c r="AU3508">
        <v>11</v>
      </c>
      <c r="AV3508" t="s">
        <v>1099</v>
      </c>
    </row>
    <row r="3509" spans="1:48" x14ac:dyDescent="0.45">
      <c r="A3509">
        <v>2016</v>
      </c>
      <c r="B3509" t="s">
        <v>1224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25</v>
      </c>
      <c r="AS3509" t="s">
        <v>57</v>
      </c>
      <c r="AT3509" t="s">
        <v>131</v>
      </c>
      <c r="AU3509">
        <v>11</v>
      </c>
      <c r="AV3509" t="s">
        <v>1099</v>
      </c>
    </row>
    <row r="3510" spans="1:48" x14ac:dyDescent="0.45">
      <c r="A3510">
        <v>2015</v>
      </c>
      <c r="B3510" t="s">
        <v>1224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25</v>
      </c>
      <c r="AS3510" t="s">
        <v>57</v>
      </c>
      <c r="AT3510" t="s">
        <v>131</v>
      </c>
      <c r="AU3510">
        <v>11</v>
      </c>
      <c r="AV3510" t="s">
        <v>1099</v>
      </c>
    </row>
    <row r="3511" spans="1:48" x14ac:dyDescent="0.45">
      <c r="A3511">
        <v>2014</v>
      </c>
      <c r="B3511" t="s">
        <v>1224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25</v>
      </c>
      <c r="AS3511" t="s">
        <v>57</v>
      </c>
      <c r="AT3511" t="s">
        <v>131</v>
      </c>
      <c r="AU3511">
        <v>11</v>
      </c>
      <c r="AV3511" t="s">
        <v>1099</v>
      </c>
    </row>
    <row r="3512" spans="1:48" x14ac:dyDescent="0.45">
      <c r="A3512">
        <v>2019</v>
      </c>
      <c r="B3512" t="s">
        <v>1226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1227</v>
      </c>
      <c r="AS3512" t="s">
        <v>54</v>
      </c>
      <c r="AT3512" t="s">
        <v>54</v>
      </c>
      <c r="AU3512">
        <v>12</v>
      </c>
      <c r="AV3512" t="s">
        <v>1227</v>
      </c>
    </row>
    <row r="3513" spans="1:48" x14ac:dyDescent="0.45">
      <c r="A3513">
        <v>2018</v>
      </c>
      <c r="B3513" t="s">
        <v>1226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1227</v>
      </c>
      <c r="AS3513" t="s">
        <v>54</v>
      </c>
      <c r="AT3513" t="s">
        <v>54</v>
      </c>
      <c r="AU3513">
        <v>12</v>
      </c>
      <c r="AV3513" t="s">
        <v>1227</v>
      </c>
    </row>
    <row r="3514" spans="1:48" x14ac:dyDescent="0.45">
      <c r="A3514">
        <v>2017</v>
      </c>
      <c r="B3514" t="s">
        <v>1226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1227</v>
      </c>
      <c r="AS3514" t="s">
        <v>54</v>
      </c>
      <c r="AT3514" t="s">
        <v>54</v>
      </c>
      <c r="AU3514">
        <v>12</v>
      </c>
      <c r="AV3514" t="s">
        <v>1227</v>
      </c>
    </row>
    <row r="3515" spans="1:48" x14ac:dyDescent="0.45">
      <c r="A3515">
        <v>2016</v>
      </c>
      <c r="B3515" t="s">
        <v>1226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1227</v>
      </c>
      <c r="AS3515" t="s">
        <v>54</v>
      </c>
      <c r="AT3515" t="s">
        <v>54</v>
      </c>
      <c r="AU3515">
        <v>12</v>
      </c>
      <c r="AV3515" t="s">
        <v>1227</v>
      </c>
    </row>
    <row r="3516" spans="1:48" x14ac:dyDescent="0.45">
      <c r="A3516">
        <v>2015</v>
      </c>
      <c r="B3516" t="s">
        <v>1226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1227</v>
      </c>
      <c r="AS3516" t="s">
        <v>54</v>
      </c>
      <c r="AT3516" t="s">
        <v>54</v>
      </c>
      <c r="AU3516">
        <v>12</v>
      </c>
      <c r="AV3516" t="s">
        <v>1227</v>
      </c>
    </row>
    <row r="3517" spans="1:48" x14ac:dyDescent="0.45">
      <c r="A3517">
        <v>2014</v>
      </c>
      <c r="B3517" t="s">
        <v>1226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1227</v>
      </c>
      <c r="AS3517" t="s">
        <v>54</v>
      </c>
      <c r="AT3517" t="s">
        <v>54</v>
      </c>
      <c r="AU3517">
        <v>12</v>
      </c>
      <c r="AV3517" t="s">
        <v>1227</v>
      </c>
    </row>
    <row r="3518" spans="1:48" x14ac:dyDescent="0.45">
      <c r="A3518">
        <v>2019</v>
      </c>
      <c r="B3518" t="s">
        <v>1228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29</v>
      </c>
      <c r="AS3518" t="s">
        <v>57</v>
      </c>
      <c r="AT3518" t="s">
        <v>58</v>
      </c>
      <c r="AU3518">
        <v>12</v>
      </c>
      <c r="AV3518" t="s">
        <v>1227</v>
      </c>
    </row>
    <row r="3519" spans="1:48" x14ac:dyDescent="0.45">
      <c r="A3519">
        <v>2018</v>
      </c>
      <c r="B3519" t="s">
        <v>1228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29</v>
      </c>
      <c r="AS3519" t="s">
        <v>57</v>
      </c>
      <c r="AT3519" t="s">
        <v>58</v>
      </c>
      <c r="AU3519">
        <v>12</v>
      </c>
      <c r="AV3519" t="s">
        <v>1227</v>
      </c>
    </row>
    <row r="3520" spans="1:48" x14ac:dyDescent="0.45">
      <c r="A3520">
        <v>2017</v>
      </c>
      <c r="B3520" t="s">
        <v>1228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29</v>
      </c>
      <c r="AS3520" t="s">
        <v>57</v>
      </c>
      <c r="AT3520" t="s">
        <v>58</v>
      </c>
      <c r="AU3520">
        <v>12</v>
      </c>
      <c r="AV3520" t="s">
        <v>1227</v>
      </c>
    </row>
    <row r="3521" spans="1:48" x14ac:dyDescent="0.45">
      <c r="A3521">
        <v>2016</v>
      </c>
      <c r="B3521" t="s">
        <v>1228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29</v>
      </c>
      <c r="AS3521" t="s">
        <v>57</v>
      </c>
      <c r="AT3521" t="s">
        <v>58</v>
      </c>
      <c r="AU3521">
        <v>12</v>
      </c>
      <c r="AV3521" t="s">
        <v>1227</v>
      </c>
    </row>
    <row r="3522" spans="1:48" x14ac:dyDescent="0.45">
      <c r="A3522">
        <v>2015</v>
      </c>
      <c r="B3522" t="s">
        <v>1228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29</v>
      </c>
      <c r="AS3522" t="s">
        <v>57</v>
      </c>
      <c r="AT3522" t="s">
        <v>58</v>
      </c>
      <c r="AU3522">
        <v>12</v>
      </c>
      <c r="AV3522" t="s">
        <v>1227</v>
      </c>
    </row>
    <row r="3523" spans="1:48" x14ac:dyDescent="0.45">
      <c r="A3523">
        <v>2014</v>
      </c>
      <c r="B3523" t="s">
        <v>1228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29</v>
      </c>
      <c r="AS3523" t="s">
        <v>57</v>
      </c>
      <c r="AT3523" t="s">
        <v>58</v>
      </c>
      <c r="AU3523">
        <v>12</v>
      </c>
      <c r="AV3523" t="s">
        <v>1227</v>
      </c>
    </row>
    <row r="3524" spans="1:48" x14ac:dyDescent="0.45">
      <c r="A3524">
        <v>2019</v>
      </c>
      <c r="B3524" t="s">
        <v>1230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31</v>
      </c>
      <c r="AS3524" t="s">
        <v>57</v>
      </c>
      <c r="AT3524" t="s">
        <v>64</v>
      </c>
      <c r="AU3524">
        <v>12</v>
      </c>
      <c r="AV3524" t="s">
        <v>1227</v>
      </c>
    </row>
    <row r="3525" spans="1:48" x14ac:dyDescent="0.45">
      <c r="A3525">
        <v>2018</v>
      </c>
      <c r="B3525" t="s">
        <v>1230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31</v>
      </c>
      <c r="AS3525" t="s">
        <v>57</v>
      </c>
      <c r="AT3525" t="s">
        <v>64</v>
      </c>
      <c r="AU3525">
        <v>12</v>
      </c>
      <c r="AV3525" t="s">
        <v>1227</v>
      </c>
    </row>
    <row r="3526" spans="1:48" x14ac:dyDescent="0.45">
      <c r="A3526">
        <v>2017</v>
      </c>
      <c r="B3526" t="s">
        <v>1230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31</v>
      </c>
      <c r="AS3526" t="s">
        <v>57</v>
      </c>
      <c r="AT3526" t="s">
        <v>64</v>
      </c>
      <c r="AU3526">
        <v>12</v>
      </c>
      <c r="AV3526" t="s">
        <v>1227</v>
      </c>
    </row>
    <row r="3527" spans="1:48" x14ac:dyDescent="0.45">
      <c r="A3527">
        <v>2016</v>
      </c>
      <c r="B3527" t="s">
        <v>1230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31</v>
      </c>
      <c r="AS3527" t="s">
        <v>57</v>
      </c>
      <c r="AT3527" t="s">
        <v>64</v>
      </c>
      <c r="AU3527">
        <v>12</v>
      </c>
      <c r="AV3527" t="s">
        <v>1227</v>
      </c>
    </row>
    <row r="3528" spans="1:48" x14ac:dyDescent="0.45">
      <c r="A3528">
        <v>2015</v>
      </c>
      <c r="B3528" t="s">
        <v>1230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31</v>
      </c>
      <c r="AS3528" t="s">
        <v>57</v>
      </c>
      <c r="AT3528" t="s">
        <v>64</v>
      </c>
      <c r="AU3528">
        <v>12</v>
      </c>
      <c r="AV3528" t="s">
        <v>1227</v>
      </c>
    </row>
    <row r="3529" spans="1:48" x14ac:dyDescent="0.45">
      <c r="A3529">
        <v>2014</v>
      </c>
      <c r="B3529" t="s">
        <v>1230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31</v>
      </c>
      <c r="AS3529" t="s">
        <v>57</v>
      </c>
      <c r="AT3529" t="s">
        <v>64</v>
      </c>
      <c r="AU3529">
        <v>12</v>
      </c>
      <c r="AV3529" t="s">
        <v>1227</v>
      </c>
    </row>
    <row r="3530" spans="1:48" x14ac:dyDescent="0.45">
      <c r="A3530">
        <v>2019</v>
      </c>
      <c r="B3530" t="s">
        <v>1232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233</v>
      </c>
      <c r="AS3530" t="s">
        <v>57</v>
      </c>
      <c r="AT3530" t="s">
        <v>64</v>
      </c>
      <c r="AU3530">
        <v>12</v>
      </c>
      <c r="AV3530" t="s">
        <v>1227</v>
      </c>
    </row>
    <row r="3531" spans="1:48" x14ac:dyDescent="0.45">
      <c r="A3531">
        <v>2018</v>
      </c>
      <c r="B3531" t="s">
        <v>1232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233</v>
      </c>
      <c r="AS3531" t="s">
        <v>57</v>
      </c>
      <c r="AT3531" t="s">
        <v>64</v>
      </c>
      <c r="AU3531">
        <v>12</v>
      </c>
      <c r="AV3531" t="s">
        <v>1227</v>
      </c>
    </row>
    <row r="3532" spans="1:48" x14ac:dyDescent="0.45">
      <c r="A3532">
        <v>2017</v>
      </c>
      <c r="B3532" t="s">
        <v>1232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233</v>
      </c>
      <c r="AS3532" t="s">
        <v>57</v>
      </c>
      <c r="AT3532" t="s">
        <v>64</v>
      </c>
      <c r="AU3532">
        <v>12</v>
      </c>
      <c r="AV3532" t="s">
        <v>1227</v>
      </c>
    </row>
    <row r="3533" spans="1:48" x14ac:dyDescent="0.45">
      <c r="A3533">
        <v>2016</v>
      </c>
      <c r="B3533" t="s">
        <v>1232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233</v>
      </c>
      <c r="AS3533" t="s">
        <v>57</v>
      </c>
      <c r="AT3533" t="s">
        <v>64</v>
      </c>
      <c r="AU3533">
        <v>12</v>
      </c>
      <c r="AV3533" t="s">
        <v>1227</v>
      </c>
    </row>
    <row r="3534" spans="1:48" x14ac:dyDescent="0.45">
      <c r="A3534">
        <v>2015</v>
      </c>
      <c r="B3534" t="s">
        <v>1232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233</v>
      </c>
      <c r="AS3534" t="s">
        <v>57</v>
      </c>
      <c r="AT3534" t="s">
        <v>64</v>
      </c>
      <c r="AU3534">
        <v>12</v>
      </c>
      <c r="AV3534" t="s">
        <v>1227</v>
      </c>
    </row>
    <row r="3535" spans="1:48" x14ac:dyDescent="0.45">
      <c r="A3535">
        <v>2014</v>
      </c>
      <c r="B3535" t="s">
        <v>1232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233</v>
      </c>
      <c r="AS3535" t="s">
        <v>57</v>
      </c>
      <c r="AT3535" t="s">
        <v>64</v>
      </c>
      <c r="AU3535">
        <v>12</v>
      </c>
      <c r="AV3535" t="s">
        <v>1227</v>
      </c>
    </row>
    <row r="3536" spans="1:48" x14ac:dyDescent="0.45">
      <c r="A3536">
        <v>2019</v>
      </c>
      <c r="B3536" t="s">
        <v>1234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235</v>
      </c>
      <c r="AS3536" t="s">
        <v>57</v>
      </c>
      <c r="AT3536" t="s">
        <v>61</v>
      </c>
      <c r="AU3536">
        <v>12</v>
      </c>
      <c r="AV3536" t="s">
        <v>1227</v>
      </c>
    </row>
    <row r="3537" spans="1:48" x14ac:dyDescent="0.45">
      <c r="A3537">
        <v>2018</v>
      </c>
      <c r="B3537" t="s">
        <v>1234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235</v>
      </c>
      <c r="AS3537" t="s">
        <v>57</v>
      </c>
      <c r="AT3537" t="s">
        <v>61</v>
      </c>
      <c r="AU3537">
        <v>12</v>
      </c>
      <c r="AV3537" t="s">
        <v>1227</v>
      </c>
    </row>
    <row r="3538" spans="1:48" x14ac:dyDescent="0.45">
      <c r="A3538">
        <v>2017</v>
      </c>
      <c r="B3538" t="s">
        <v>1234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235</v>
      </c>
      <c r="AS3538" t="s">
        <v>57</v>
      </c>
      <c r="AT3538" t="s">
        <v>61</v>
      </c>
      <c r="AU3538">
        <v>12</v>
      </c>
      <c r="AV3538" t="s">
        <v>1227</v>
      </c>
    </row>
    <row r="3539" spans="1:48" x14ac:dyDescent="0.45">
      <c r="A3539">
        <v>2016</v>
      </c>
      <c r="B3539" t="s">
        <v>1234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235</v>
      </c>
      <c r="AS3539" t="s">
        <v>57</v>
      </c>
      <c r="AT3539" t="s">
        <v>61</v>
      </c>
      <c r="AU3539">
        <v>12</v>
      </c>
      <c r="AV3539" t="s">
        <v>1227</v>
      </c>
    </row>
    <row r="3540" spans="1:48" x14ac:dyDescent="0.45">
      <c r="A3540">
        <v>2015</v>
      </c>
      <c r="B3540" t="s">
        <v>1234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235</v>
      </c>
      <c r="AS3540" t="s">
        <v>57</v>
      </c>
      <c r="AT3540" t="s">
        <v>61</v>
      </c>
      <c r="AU3540">
        <v>12</v>
      </c>
      <c r="AV3540" t="s">
        <v>1227</v>
      </c>
    </row>
    <row r="3541" spans="1:48" x14ac:dyDescent="0.45">
      <c r="A3541">
        <v>2014</v>
      </c>
      <c r="B3541" t="s">
        <v>1234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235</v>
      </c>
      <c r="AS3541" t="s">
        <v>57</v>
      </c>
      <c r="AT3541" t="s">
        <v>61</v>
      </c>
      <c r="AU3541">
        <v>12</v>
      </c>
      <c r="AV3541" t="s">
        <v>1227</v>
      </c>
    </row>
    <row r="3542" spans="1:48" x14ac:dyDescent="0.45">
      <c r="A3542">
        <v>2019</v>
      </c>
      <c r="B3542" t="s">
        <v>1236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237</v>
      </c>
      <c r="AS3542" t="s">
        <v>57</v>
      </c>
      <c r="AT3542" t="s">
        <v>64</v>
      </c>
      <c r="AU3542">
        <v>12</v>
      </c>
      <c r="AV3542" t="s">
        <v>1227</v>
      </c>
    </row>
    <row r="3543" spans="1:48" x14ac:dyDescent="0.45">
      <c r="A3543">
        <v>2018</v>
      </c>
      <c r="B3543" t="s">
        <v>1236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237</v>
      </c>
      <c r="AS3543" t="s">
        <v>57</v>
      </c>
      <c r="AT3543" t="s">
        <v>64</v>
      </c>
      <c r="AU3543">
        <v>12</v>
      </c>
      <c r="AV3543" t="s">
        <v>1227</v>
      </c>
    </row>
    <row r="3544" spans="1:48" x14ac:dyDescent="0.45">
      <c r="A3544">
        <v>2017</v>
      </c>
      <c r="B3544" t="s">
        <v>1236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237</v>
      </c>
      <c r="AS3544" t="s">
        <v>57</v>
      </c>
      <c r="AT3544" t="s">
        <v>64</v>
      </c>
      <c r="AU3544">
        <v>12</v>
      </c>
      <c r="AV3544" t="s">
        <v>1227</v>
      </c>
    </row>
    <row r="3545" spans="1:48" x14ac:dyDescent="0.45">
      <c r="A3545">
        <v>2016</v>
      </c>
      <c r="B3545" t="s">
        <v>1236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237</v>
      </c>
      <c r="AS3545" t="s">
        <v>57</v>
      </c>
      <c r="AT3545" t="s">
        <v>64</v>
      </c>
      <c r="AU3545">
        <v>12</v>
      </c>
      <c r="AV3545" t="s">
        <v>1227</v>
      </c>
    </row>
    <row r="3546" spans="1:48" x14ac:dyDescent="0.45">
      <c r="A3546">
        <v>2015</v>
      </c>
      <c r="B3546" t="s">
        <v>1236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237</v>
      </c>
      <c r="AS3546" t="s">
        <v>57</v>
      </c>
      <c r="AT3546" t="s">
        <v>64</v>
      </c>
      <c r="AU3546">
        <v>12</v>
      </c>
      <c r="AV3546" t="s">
        <v>1227</v>
      </c>
    </row>
    <row r="3547" spans="1:48" x14ac:dyDescent="0.45">
      <c r="A3547">
        <v>2014</v>
      </c>
      <c r="B3547" t="s">
        <v>1236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237</v>
      </c>
      <c r="AS3547" t="s">
        <v>57</v>
      </c>
      <c r="AT3547" t="s">
        <v>64</v>
      </c>
      <c r="AU3547">
        <v>12</v>
      </c>
      <c r="AV3547" t="s">
        <v>1227</v>
      </c>
    </row>
    <row r="3548" spans="1:48" x14ac:dyDescent="0.45">
      <c r="A3548">
        <v>2019</v>
      </c>
      <c r="B3548" t="s">
        <v>1238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239</v>
      </c>
      <c r="AS3548" t="s">
        <v>57</v>
      </c>
      <c r="AT3548" t="s">
        <v>64</v>
      </c>
      <c r="AU3548">
        <v>12</v>
      </c>
      <c r="AV3548" t="s">
        <v>1227</v>
      </c>
    </row>
    <row r="3549" spans="1:48" x14ac:dyDescent="0.45">
      <c r="A3549">
        <v>2018</v>
      </c>
      <c r="B3549" t="s">
        <v>1238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239</v>
      </c>
      <c r="AS3549" t="s">
        <v>57</v>
      </c>
      <c r="AT3549" t="s">
        <v>64</v>
      </c>
      <c r="AU3549">
        <v>12</v>
      </c>
      <c r="AV3549" t="s">
        <v>1227</v>
      </c>
    </row>
    <row r="3550" spans="1:48" x14ac:dyDescent="0.45">
      <c r="A3550">
        <v>2017</v>
      </c>
      <c r="B3550" t="s">
        <v>1238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239</v>
      </c>
      <c r="AS3550" t="s">
        <v>57</v>
      </c>
      <c r="AT3550" t="s">
        <v>64</v>
      </c>
      <c r="AU3550">
        <v>12</v>
      </c>
      <c r="AV3550" t="s">
        <v>1227</v>
      </c>
    </row>
    <row r="3551" spans="1:48" x14ac:dyDescent="0.45">
      <c r="A3551">
        <v>2016</v>
      </c>
      <c r="B3551" t="s">
        <v>1238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239</v>
      </c>
      <c r="AS3551" t="s">
        <v>57</v>
      </c>
      <c r="AT3551" t="s">
        <v>64</v>
      </c>
      <c r="AU3551">
        <v>12</v>
      </c>
      <c r="AV3551" t="s">
        <v>1227</v>
      </c>
    </row>
    <row r="3552" spans="1:48" x14ac:dyDescent="0.45">
      <c r="A3552">
        <v>2015</v>
      </c>
      <c r="B3552" t="s">
        <v>1238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239</v>
      </c>
      <c r="AS3552" t="s">
        <v>57</v>
      </c>
      <c r="AT3552" t="s">
        <v>64</v>
      </c>
      <c r="AU3552">
        <v>12</v>
      </c>
      <c r="AV3552" t="s">
        <v>1227</v>
      </c>
    </row>
    <row r="3553" spans="1:48" x14ac:dyDescent="0.45">
      <c r="A3553">
        <v>2014</v>
      </c>
      <c r="B3553" t="s">
        <v>1238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239</v>
      </c>
      <c r="AS3553" t="s">
        <v>57</v>
      </c>
      <c r="AT3553" t="s">
        <v>64</v>
      </c>
      <c r="AU3553">
        <v>12</v>
      </c>
      <c r="AV3553" t="s">
        <v>1227</v>
      </c>
    </row>
    <row r="3554" spans="1:48" x14ac:dyDescent="0.45">
      <c r="A3554">
        <v>2019</v>
      </c>
      <c r="B3554" t="s">
        <v>1240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241</v>
      </c>
      <c r="AS3554" t="s">
        <v>57</v>
      </c>
      <c r="AT3554" t="s">
        <v>64</v>
      </c>
      <c r="AU3554">
        <v>12</v>
      </c>
      <c r="AV3554" t="s">
        <v>1227</v>
      </c>
    </row>
    <row r="3555" spans="1:48" x14ac:dyDescent="0.45">
      <c r="A3555">
        <v>2018</v>
      </c>
      <c r="B3555" t="s">
        <v>1240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241</v>
      </c>
      <c r="AS3555" t="s">
        <v>57</v>
      </c>
      <c r="AT3555" t="s">
        <v>64</v>
      </c>
      <c r="AU3555">
        <v>12</v>
      </c>
      <c r="AV3555" t="s">
        <v>1227</v>
      </c>
    </row>
    <row r="3556" spans="1:48" x14ac:dyDescent="0.45">
      <c r="A3556">
        <v>2017</v>
      </c>
      <c r="B3556" t="s">
        <v>1240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241</v>
      </c>
      <c r="AS3556" t="s">
        <v>57</v>
      </c>
      <c r="AT3556" t="s">
        <v>64</v>
      </c>
      <c r="AU3556">
        <v>12</v>
      </c>
      <c r="AV3556" t="s">
        <v>1227</v>
      </c>
    </row>
    <row r="3557" spans="1:48" x14ac:dyDescent="0.45">
      <c r="A3557">
        <v>2016</v>
      </c>
      <c r="B3557" t="s">
        <v>1240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241</v>
      </c>
      <c r="AS3557" t="s">
        <v>57</v>
      </c>
      <c r="AT3557" t="s">
        <v>64</v>
      </c>
      <c r="AU3557">
        <v>12</v>
      </c>
      <c r="AV3557" t="s">
        <v>1227</v>
      </c>
    </row>
    <row r="3558" spans="1:48" x14ac:dyDescent="0.45">
      <c r="A3558">
        <v>2015</v>
      </c>
      <c r="B3558" t="s">
        <v>1240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241</v>
      </c>
      <c r="AS3558" t="s">
        <v>57</v>
      </c>
      <c r="AT3558" t="s">
        <v>64</v>
      </c>
      <c r="AU3558">
        <v>12</v>
      </c>
      <c r="AV3558" t="s">
        <v>1227</v>
      </c>
    </row>
    <row r="3559" spans="1:48" x14ac:dyDescent="0.45">
      <c r="A3559">
        <v>2014</v>
      </c>
      <c r="B3559" t="s">
        <v>1240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241</v>
      </c>
      <c r="AS3559" t="s">
        <v>57</v>
      </c>
      <c r="AT3559" t="s">
        <v>64</v>
      </c>
      <c r="AU3559">
        <v>12</v>
      </c>
      <c r="AV3559" t="s">
        <v>1227</v>
      </c>
    </row>
    <row r="3560" spans="1:48" x14ac:dyDescent="0.45">
      <c r="A3560">
        <v>2019</v>
      </c>
      <c r="B3560" t="s">
        <v>1242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243</v>
      </c>
      <c r="AS3560" t="s">
        <v>57</v>
      </c>
      <c r="AT3560" t="s">
        <v>64</v>
      </c>
      <c r="AU3560">
        <v>12</v>
      </c>
      <c r="AV3560" t="s">
        <v>1227</v>
      </c>
    </row>
    <row r="3561" spans="1:48" x14ac:dyDescent="0.45">
      <c r="A3561">
        <v>2018</v>
      </c>
      <c r="B3561" t="s">
        <v>1242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243</v>
      </c>
      <c r="AS3561" t="s">
        <v>57</v>
      </c>
      <c r="AT3561" t="s">
        <v>64</v>
      </c>
      <c r="AU3561">
        <v>12</v>
      </c>
      <c r="AV3561" t="s">
        <v>1227</v>
      </c>
    </row>
    <row r="3562" spans="1:48" x14ac:dyDescent="0.45">
      <c r="A3562">
        <v>2017</v>
      </c>
      <c r="B3562" t="s">
        <v>1242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243</v>
      </c>
      <c r="AS3562" t="s">
        <v>57</v>
      </c>
      <c r="AT3562" t="s">
        <v>64</v>
      </c>
      <c r="AU3562">
        <v>12</v>
      </c>
      <c r="AV3562" t="s">
        <v>1227</v>
      </c>
    </row>
    <row r="3563" spans="1:48" x14ac:dyDescent="0.45">
      <c r="A3563">
        <v>2016</v>
      </c>
      <c r="B3563" t="s">
        <v>1242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243</v>
      </c>
      <c r="AS3563" t="s">
        <v>57</v>
      </c>
      <c r="AT3563" t="s">
        <v>64</v>
      </c>
      <c r="AU3563">
        <v>12</v>
      </c>
      <c r="AV3563" t="s">
        <v>1227</v>
      </c>
    </row>
    <row r="3564" spans="1:48" x14ac:dyDescent="0.45">
      <c r="A3564">
        <v>2015</v>
      </c>
      <c r="B3564" t="s">
        <v>1242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243</v>
      </c>
      <c r="AS3564" t="s">
        <v>57</v>
      </c>
      <c r="AT3564" t="s">
        <v>64</v>
      </c>
      <c r="AU3564">
        <v>12</v>
      </c>
      <c r="AV3564" t="s">
        <v>1227</v>
      </c>
    </row>
    <row r="3565" spans="1:48" x14ac:dyDescent="0.45">
      <c r="A3565">
        <v>2014</v>
      </c>
      <c r="B3565" t="s">
        <v>1242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243</v>
      </c>
      <c r="AS3565" t="s">
        <v>57</v>
      </c>
      <c r="AT3565" t="s">
        <v>64</v>
      </c>
      <c r="AU3565">
        <v>12</v>
      </c>
      <c r="AV3565" t="s">
        <v>1227</v>
      </c>
    </row>
    <row r="3566" spans="1:48" x14ac:dyDescent="0.45">
      <c r="A3566">
        <v>2019</v>
      </c>
      <c r="B3566" t="s">
        <v>1244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245</v>
      </c>
      <c r="AS3566" t="s">
        <v>57</v>
      </c>
      <c r="AT3566" t="s">
        <v>64</v>
      </c>
      <c r="AU3566">
        <v>12</v>
      </c>
      <c r="AV3566" t="s">
        <v>1227</v>
      </c>
    </row>
    <row r="3567" spans="1:48" x14ac:dyDescent="0.45">
      <c r="A3567">
        <v>2018</v>
      </c>
      <c r="B3567" t="s">
        <v>1244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245</v>
      </c>
      <c r="AS3567" t="s">
        <v>57</v>
      </c>
      <c r="AT3567" t="s">
        <v>64</v>
      </c>
      <c r="AU3567">
        <v>12</v>
      </c>
      <c r="AV3567" t="s">
        <v>1227</v>
      </c>
    </row>
    <row r="3568" spans="1:48" x14ac:dyDescent="0.45">
      <c r="A3568">
        <v>2017</v>
      </c>
      <c r="B3568" t="s">
        <v>1244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245</v>
      </c>
      <c r="AS3568" t="s">
        <v>57</v>
      </c>
      <c r="AT3568" t="s">
        <v>64</v>
      </c>
      <c r="AU3568">
        <v>12</v>
      </c>
      <c r="AV3568" t="s">
        <v>1227</v>
      </c>
    </row>
    <row r="3569" spans="1:48" x14ac:dyDescent="0.45">
      <c r="A3569">
        <v>2016</v>
      </c>
      <c r="B3569" t="s">
        <v>1244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245</v>
      </c>
      <c r="AS3569" t="s">
        <v>57</v>
      </c>
      <c r="AT3569" t="s">
        <v>64</v>
      </c>
      <c r="AU3569">
        <v>12</v>
      </c>
      <c r="AV3569" t="s">
        <v>1227</v>
      </c>
    </row>
    <row r="3570" spans="1:48" x14ac:dyDescent="0.45">
      <c r="A3570">
        <v>2015</v>
      </c>
      <c r="B3570" t="s">
        <v>1244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245</v>
      </c>
      <c r="AS3570" t="s">
        <v>57</v>
      </c>
      <c r="AT3570" t="s">
        <v>64</v>
      </c>
      <c r="AU3570">
        <v>12</v>
      </c>
      <c r="AV3570" t="s">
        <v>1227</v>
      </c>
    </row>
    <row r="3571" spans="1:48" x14ac:dyDescent="0.45">
      <c r="A3571">
        <v>2014</v>
      </c>
      <c r="B3571" t="s">
        <v>1244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245</v>
      </c>
      <c r="AS3571" t="s">
        <v>57</v>
      </c>
      <c r="AT3571" t="s">
        <v>64</v>
      </c>
      <c r="AU3571">
        <v>12</v>
      </c>
      <c r="AV3571" t="s">
        <v>1227</v>
      </c>
    </row>
    <row r="3572" spans="1:48" x14ac:dyDescent="0.45">
      <c r="A3572">
        <v>2019</v>
      </c>
      <c r="B3572" t="s">
        <v>1246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247</v>
      </c>
      <c r="AS3572" t="s">
        <v>57</v>
      </c>
      <c r="AT3572" t="s">
        <v>64</v>
      </c>
      <c r="AU3572">
        <v>12</v>
      </c>
      <c r="AV3572" t="s">
        <v>1227</v>
      </c>
    </row>
    <row r="3573" spans="1:48" x14ac:dyDescent="0.45">
      <c r="A3573">
        <v>2018</v>
      </c>
      <c r="B3573" t="s">
        <v>1246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247</v>
      </c>
      <c r="AS3573" t="s">
        <v>57</v>
      </c>
      <c r="AT3573" t="s">
        <v>64</v>
      </c>
      <c r="AU3573">
        <v>12</v>
      </c>
      <c r="AV3573" t="s">
        <v>1227</v>
      </c>
    </row>
    <row r="3574" spans="1:48" x14ac:dyDescent="0.45">
      <c r="A3574">
        <v>2017</v>
      </c>
      <c r="B3574" t="s">
        <v>1246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247</v>
      </c>
      <c r="AS3574" t="s">
        <v>57</v>
      </c>
      <c r="AT3574" t="s">
        <v>64</v>
      </c>
      <c r="AU3574">
        <v>12</v>
      </c>
      <c r="AV3574" t="s">
        <v>1227</v>
      </c>
    </row>
    <row r="3575" spans="1:48" x14ac:dyDescent="0.45">
      <c r="A3575">
        <v>2016</v>
      </c>
      <c r="B3575" t="s">
        <v>1246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247</v>
      </c>
      <c r="AS3575" t="s">
        <v>57</v>
      </c>
      <c r="AT3575" t="s">
        <v>64</v>
      </c>
      <c r="AU3575">
        <v>12</v>
      </c>
      <c r="AV3575" t="s">
        <v>1227</v>
      </c>
    </row>
    <row r="3576" spans="1:48" x14ac:dyDescent="0.45">
      <c r="A3576">
        <v>2015</v>
      </c>
      <c r="B3576" t="s">
        <v>1246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247</v>
      </c>
      <c r="AS3576" t="s">
        <v>57</v>
      </c>
      <c r="AT3576" t="s">
        <v>64</v>
      </c>
      <c r="AU3576">
        <v>12</v>
      </c>
      <c r="AV3576" t="s">
        <v>1227</v>
      </c>
    </row>
    <row r="3577" spans="1:48" x14ac:dyDescent="0.45">
      <c r="A3577">
        <v>2014</v>
      </c>
      <c r="B3577" t="s">
        <v>1246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247</v>
      </c>
      <c r="AS3577" t="s">
        <v>57</v>
      </c>
      <c r="AT3577" t="s">
        <v>64</v>
      </c>
      <c r="AU3577">
        <v>12</v>
      </c>
      <c r="AV3577" t="s">
        <v>1227</v>
      </c>
    </row>
    <row r="3578" spans="1:48" x14ac:dyDescent="0.45">
      <c r="A3578">
        <v>2019</v>
      </c>
      <c r="B3578" t="s">
        <v>1248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249</v>
      </c>
      <c r="AS3578" t="s">
        <v>57</v>
      </c>
      <c r="AT3578" t="s">
        <v>64</v>
      </c>
      <c r="AU3578">
        <v>12</v>
      </c>
      <c r="AV3578" t="s">
        <v>1227</v>
      </c>
    </row>
    <row r="3579" spans="1:48" x14ac:dyDescent="0.45">
      <c r="A3579">
        <v>2018</v>
      </c>
      <c r="B3579" t="s">
        <v>1248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249</v>
      </c>
      <c r="AS3579" t="s">
        <v>57</v>
      </c>
      <c r="AT3579" t="s">
        <v>64</v>
      </c>
      <c r="AU3579">
        <v>12</v>
      </c>
      <c r="AV3579" t="s">
        <v>1227</v>
      </c>
    </row>
    <row r="3580" spans="1:48" x14ac:dyDescent="0.45">
      <c r="A3580">
        <v>2017</v>
      </c>
      <c r="B3580" t="s">
        <v>1248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249</v>
      </c>
      <c r="AS3580" t="s">
        <v>57</v>
      </c>
      <c r="AT3580" t="s">
        <v>64</v>
      </c>
      <c r="AU3580">
        <v>12</v>
      </c>
      <c r="AV3580" t="s">
        <v>1227</v>
      </c>
    </row>
    <row r="3581" spans="1:48" x14ac:dyDescent="0.45">
      <c r="A3581">
        <v>2016</v>
      </c>
      <c r="B3581" t="s">
        <v>1248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249</v>
      </c>
      <c r="AS3581" t="s">
        <v>57</v>
      </c>
      <c r="AT3581" t="s">
        <v>64</v>
      </c>
      <c r="AU3581">
        <v>12</v>
      </c>
      <c r="AV3581" t="s">
        <v>1227</v>
      </c>
    </row>
    <row r="3582" spans="1:48" x14ac:dyDescent="0.45">
      <c r="A3582">
        <v>2015</v>
      </c>
      <c r="B3582" t="s">
        <v>1248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249</v>
      </c>
      <c r="AS3582" t="s">
        <v>57</v>
      </c>
      <c r="AT3582" t="s">
        <v>64</v>
      </c>
      <c r="AU3582">
        <v>12</v>
      </c>
      <c r="AV3582" t="s">
        <v>1227</v>
      </c>
    </row>
    <row r="3583" spans="1:48" x14ac:dyDescent="0.45">
      <c r="A3583">
        <v>2014</v>
      </c>
      <c r="B3583" t="s">
        <v>1248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249</v>
      </c>
      <c r="AS3583" t="s">
        <v>57</v>
      </c>
      <c r="AT3583" t="s">
        <v>64</v>
      </c>
      <c r="AU3583">
        <v>12</v>
      </c>
      <c r="AV3583" t="s">
        <v>1227</v>
      </c>
    </row>
    <row r="3584" spans="1:48" x14ac:dyDescent="0.45">
      <c r="A3584">
        <v>2019</v>
      </c>
      <c r="B3584" t="s">
        <v>1250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251</v>
      </c>
      <c r="AS3584" t="s">
        <v>57</v>
      </c>
      <c r="AT3584" t="s">
        <v>64</v>
      </c>
      <c r="AU3584">
        <v>12</v>
      </c>
      <c r="AV3584" t="s">
        <v>1227</v>
      </c>
    </row>
    <row r="3585" spans="1:48" x14ac:dyDescent="0.45">
      <c r="A3585">
        <v>2018</v>
      </c>
      <c r="B3585" t="s">
        <v>1250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251</v>
      </c>
      <c r="AS3585" t="s">
        <v>57</v>
      </c>
      <c r="AT3585" t="s">
        <v>64</v>
      </c>
      <c r="AU3585">
        <v>12</v>
      </c>
      <c r="AV3585" t="s">
        <v>1227</v>
      </c>
    </row>
    <row r="3586" spans="1:48" x14ac:dyDescent="0.45">
      <c r="A3586">
        <v>2017</v>
      </c>
      <c r="B3586" t="s">
        <v>1250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251</v>
      </c>
      <c r="AS3586" t="s">
        <v>57</v>
      </c>
      <c r="AT3586" t="s">
        <v>64</v>
      </c>
      <c r="AU3586">
        <v>12</v>
      </c>
      <c r="AV3586" t="s">
        <v>1227</v>
      </c>
    </row>
    <row r="3587" spans="1:48" x14ac:dyDescent="0.45">
      <c r="A3587">
        <v>2016</v>
      </c>
      <c r="B3587" t="s">
        <v>1250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251</v>
      </c>
      <c r="AS3587" t="s">
        <v>57</v>
      </c>
      <c r="AT3587" t="s">
        <v>64</v>
      </c>
      <c r="AU3587">
        <v>12</v>
      </c>
      <c r="AV3587" t="s">
        <v>1227</v>
      </c>
    </row>
    <row r="3588" spans="1:48" x14ac:dyDescent="0.45">
      <c r="A3588">
        <v>2015</v>
      </c>
      <c r="B3588" t="s">
        <v>1250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251</v>
      </c>
      <c r="AS3588" t="s">
        <v>57</v>
      </c>
      <c r="AT3588" t="s">
        <v>64</v>
      </c>
      <c r="AU3588">
        <v>12</v>
      </c>
      <c r="AV3588" t="s">
        <v>1227</v>
      </c>
    </row>
    <row r="3589" spans="1:48" x14ac:dyDescent="0.45">
      <c r="A3589">
        <v>2014</v>
      </c>
      <c r="B3589" t="s">
        <v>1250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251</v>
      </c>
      <c r="AS3589" t="s">
        <v>57</v>
      </c>
      <c r="AT3589" t="s">
        <v>64</v>
      </c>
      <c r="AU3589">
        <v>12</v>
      </c>
      <c r="AV3589" t="s">
        <v>1227</v>
      </c>
    </row>
    <row r="3590" spans="1:48" x14ac:dyDescent="0.45">
      <c r="A3590">
        <v>2019</v>
      </c>
      <c r="B3590" t="s">
        <v>1252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253</v>
      </c>
      <c r="AS3590" t="s">
        <v>57</v>
      </c>
      <c r="AT3590" t="s">
        <v>64</v>
      </c>
      <c r="AU3590">
        <v>12</v>
      </c>
      <c r="AV3590" t="s">
        <v>1227</v>
      </c>
    </row>
    <row r="3591" spans="1:48" x14ac:dyDescent="0.45">
      <c r="A3591">
        <v>2018</v>
      </c>
      <c r="B3591" t="s">
        <v>1252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253</v>
      </c>
      <c r="AS3591" t="s">
        <v>57</v>
      </c>
      <c r="AT3591" t="s">
        <v>64</v>
      </c>
      <c r="AU3591">
        <v>12</v>
      </c>
      <c r="AV3591" t="s">
        <v>1227</v>
      </c>
    </row>
    <row r="3592" spans="1:48" x14ac:dyDescent="0.45">
      <c r="A3592">
        <v>2017</v>
      </c>
      <c r="B3592" t="s">
        <v>1252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253</v>
      </c>
      <c r="AS3592" t="s">
        <v>57</v>
      </c>
      <c r="AT3592" t="s">
        <v>64</v>
      </c>
      <c r="AU3592">
        <v>12</v>
      </c>
      <c r="AV3592" t="s">
        <v>1227</v>
      </c>
    </row>
    <row r="3593" spans="1:48" x14ac:dyDescent="0.45">
      <c r="A3593">
        <v>2016</v>
      </c>
      <c r="B3593" t="s">
        <v>1252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253</v>
      </c>
      <c r="AS3593" t="s">
        <v>57</v>
      </c>
      <c r="AT3593" t="s">
        <v>64</v>
      </c>
      <c r="AU3593">
        <v>12</v>
      </c>
      <c r="AV3593" t="s">
        <v>1227</v>
      </c>
    </row>
    <row r="3594" spans="1:48" x14ac:dyDescent="0.45">
      <c r="A3594">
        <v>2015</v>
      </c>
      <c r="B3594" t="s">
        <v>1252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253</v>
      </c>
      <c r="AS3594" t="s">
        <v>57</v>
      </c>
      <c r="AT3594" t="s">
        <v>64</v>
      </c>
      <c r="AU3594">
        <v>12</v>
      </c>
      <c r="AV3594" t="s">
        <v>1227</v>
      </c>
    </row>
    <row r="3595" spans="1:48" x14ac:dyDescent="0.45">
      <c r="A3595">
        <v>2014</v>
      </c>
      <c r="B3595" t="s">
        <v>1252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253</v>
      </c>
      <c r="AS3595" t="s">
        <v>57</v>
      </c>
      <c r="AT3595" t="s">
        <v>64</v>
      </c>
      <c r="AU3595">
        <v>12</v>
      </c>
      <c r="AV3595" t="s">
        <v>1227</v>
      </c>
    </row>
    <row r="3596" spans="1:48" x14ac:dyDescent="0.45">
      <c r="A3596">
        <v>2019</v>
      </c>
      <c r="B3596" t="s">
        <v>1254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255</v>
      </c>
      <c r="AS3596" t="s">
        <v>57</v>
      </c>
      <c r="AT3596" t="s">
        <v>64</v>
      </c>
      <c r="AU3596">
        <v>12</v>
      </c>
      <c r="AV3596" t="s">
        <v>1227</v>
      </c>
    </row>
    <row r="3597" spans="1:48" x14ac:dyDescent="0.45">
      <c r="A3597">
        <v>2018</v>
      </c>
      <c r="B3597" t="s">
        <v>1254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255</v>
      </c>
      <c r="AS3597" t="s">
        <v>57</v>
      </c>
      <c r="AT3597" t="s">
        <v>64</v>
      </c>
      <c r="AU3597">
        <v>12</v>
      </c>
      <c r="AV3597" t="s">
        <v>1227</v>
      </c>
    </row>
    <row r="3598" spans="1:48" x14ac:dyDescent="0.45">
      <c r="A3598">
        <v>2017</v>
      </c>
      <c r="B3598" t="s">
        <v>1254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255</v>
      </c>
      <c r="AS3598" t="s">
        <v>57</v>
      </c>
      <c r="AT3598" t="s">
        <v>64</v>
      </c>
      <c r="AU3598">
        <v>12</v>
      </c>
      <c r="AV3598" t="s">
        <v>1227</v>
      </c>
    </row>
    <row r="3599" spans="1:48" x14ac:dyDescent="0.45">
      <c r="A3599">
        <v>2016</v>
      </c>
      <c r="B3599" t="s">
        <v>1254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255</v>
      </c>
      <c r="AS3599" t="s">
        <v>57</v>
      </c>
      <c r="AT3599" t="s">
        <v>64</v>
      </c>
      <c r="AU3599">
        <v>12</v>
      </c>
      <c r="AV3599" t="s">
        <v>1227</v>
      </c>
    </row>
    <row r="3600" spans="1:48" x14ac:dyDescent="0.45">
      <c r="A3600">
        <v>2015</v>
      </c>
      <c r="B3600" t="s">
        <v>1254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255</v>
      </c>
      <c r="AS3600" t="s">
        <v>57</v>
      </c>
      <c r="AT3600" t="s">
        <v>64</v>
      </c>
      <c r="AU3600">
        <v>12</v>
      </c>
      <c r="AV3600" t="s">
        <v>1227</v>
      </c>
    </row>
    <row r="3601" spans="1:48" x14ac:dyDescent="0.45">
      <c r="A3601">
        <v>2014</v>
      </c>
      <c r="B3601" t="s">
        <v>1254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255</v>
      </c>
      <c r="AS3601" t="s">
        <v>57</v>
      </c>
      <c r="AT3601" t="s">
        <v>64</v>
      </c>
      <c r="AU3601">
        <v>12</v>
      </c>
      <c r="AV3601" t="s">
        <v>1227</v>
      </c>
    </row>
    <row r="3602" spans="1:48" x14ac:dyDescent="0.45">
      <c r="A3602">
        <v>2019</v>
      </c>
      <c r="B3602" t="s">
        <v>1256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257</v>
      </c>
      <c r="AS3602" t="s">
        <v>57</v>
      </c>
      <c r="AT3602" t="s">
        <v>61</v>
      </c>
      <c r="AU3602">
        <v>12</v>
      </c>
      <c r="AV3602" t="s">
        <v>1227</v>
      </c>
    </row>
    <row r="3603" spans="1:48" x14ac:dyDescent="0.45">
      <c r="A3603">
        <v>2018</v>
      </c>
      <c r="B3603" t="s">
        <v>1256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257</v>
      </c>
      <c r="AS3603" t="s">
        <v>57</v>
      </c>
      <c r="AT3603" t="s">
        <v>61</v>
      </c>
      <c r="AU3603">
        <v>12</v>
      </c>
      <c r="AV3603" t="s">
        <v>1227</v>
      </c>
    </row>
    <row r="3604" spans="1:48" x14ac:dyDescent="0.45">
      <c r="A3604">
        <v>2017</v>
      </c>
      <c r="B3604" t="s">
        <v>1256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257</v>
      </c>
      <c r="AS3604" t="s">
        <v>57</v>
      </c>
      <c r="AT3604" t="s">
        <v>61</v>
      </c>
      <c r="AU3604">
        <v>12</v>
      </c>
      <c r="AV3604" t="s">
        <v>1227</v>
      </c>
    </row>
    <row r="3605" spans="1:48" x14ac:dyDescent="0.45">
      <c r="A3605">
        <v>2016</v>
      </c>
      <c r="B3605" t="s">
        <v>1256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257</v>
      </c>
      <c r="AS3605" t="s">
        <v>57</v>
      </c>
      <c r="AT3605" t="s">
        <v>61</v>
      </c>
      <c r="AU3605">
        <v>12</v>
      </c>
      <c r="AV3605" t="s">
        <v>1227</v>
      </c>
    </row>
    <row r="3606" spans="1:48" x14ac:dyDescent="0.45">
      <c r="A3606">
        <v>2015</v>
      </c>
      <c r="B3606" t="s">
        <v>1256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257</v>
      </c>
      <c r="AS3606" t="s">
        <v>57</v>
      </c>
      <c r="AT3606" t="s">
        <v>61</v>
      </c>
      <c r="AU3606">
        <v>12</v>
      </c>
      <c r="AV3606" t="s">
        <v>1227</v>
      </c>
    </row>
    <row r="3607" spans="1:48" x14ac:dyDescent="0.45">
      <c r="A3607">
        <v>2014</v>
      </c>
      <c r="B3607" t="s">
        <v>1256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257</v>
      </c>
      <c r="AS3607" t="s">
        <v>57</v>
      </c>
      <c r="AT3607" t="s">
        <v>61</v>
      </c>
      <c r="AU3607">
        <v>12</v>
      </c>
      <c r="AV3607" t="s">
        <v>1227</v>
      </c>
    </row>
    <row r="3608" spans="1:48" x14ac:dyDescent="0.45">
      <c r="A3608">
        <v>2019</v>
      </c>
      <c r="B3608" t="s">
        <v>1258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259</v>
      </c>
      <c r="AS3608" t="s">
        <v>57</v>
      </c>
      <c r="AT3608" t="s">
        <v>64</v>
      </c>
      <c r="AU3608">
        <v>12</v>
      </c>
      <c r="AV3608" t="s">
        <v>1227</v>
      </c>
    </row>
    <row r="3609" spans="1:48" x14ac:dyDescent="0.45">
      <c r="A3609">
        <v>2018</v>
      </c>
      <c r="B3609" t="s">
        <v>1258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259</v>
      </c>
      <c r="AS3609" t="s">
        <v>57</v>
      </c>
      <c r="AT3609" t="s">
        <v>64</v>
      </c>
      <c r="AU3609">
        <v>12</v>
      </c>
      <c r="AV3609" t="s">
        <v>1227</v>
      </c>
    </row>
    <row r="3610" spans="1:48" x14ac:dyDescent="0.45">
      <c r="A3610">
        <v>2017</v>
      </c>
      <c r="B3610" t="s">
        <v>1258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259</v>
      </c>
      <c r="AS3610" t="s">
        <v>57</v>
      </c>
      <c r="AT3610" t="s">
        <v>64</v>
      </c>
      <c r="AU3610">
        <v>12</v>
      </c>
      <c r="AV3610" t="s">
        <v>1227</v>
      </c>
    </row>
    <row r="3611" spans="1:48" x14ac:dyDescent="0.45">
      <c r="A3611">
        <v>2016</v>
      </c>
      <c r="B3611" t="s">
        <v>1258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259</v>
      </c>
      <c r="AS3611" t="s">
        <v>57</v>
      </c>
      <c r="AT3611" t="s">
        <v>64</v>
      </c>
      <c r="AU3611">
        <v>12</v>
      </c>
      <c r="AV3611" t="s">
        <v>1227</v>
      </c>
    </row>
    <row r="3612" spans="1:48" x14ac:dyDescent="0.45">
      <c r="A3612">
        <v>2015</v>
      </c>
      <c r="B3612" t="s">
        <v>1258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259</v>
      </c>
      <c r="AS3612" t="s">
        <v>57</v>
      </c>
      <c r="AT3612" t="s">
        <v>64</v>
      </c>
      <c r="AU3612">
        <v>12</v>
      </c>
      <c r="AV3612" t="s">
        <v>1227</v>
      </c>
    </row>
    <row r="3613" spans="1:48" x14ac:dyDescent="0.45">
      <c r="A3613">
        <v>2014</v>
      </c>
      <c r="B3613" t="s">
        <v>1258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259</v>
      </c>
      <c r="AS3613" t="s">
        <v>57</v>
      </c>
      <c r="AT3613" t="s">
        <v>64</v>
      </c>
      <c r="AU3613">
        <v>12</v>
      </c>
      <c r="AV3613" t="s">
        <v>1227</v>
      </c>
    </row>
    <row r="3614" spans="1:48" x14ac:dyDescent="0.45">
      <c r="A3614">
        <v>2019</v>
      </c>
      <c r="B3614" t="s">
        <v>1260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261</v>
      </c>
      <c r="AS3614" t="s">
        <v>57</v>
      </c>
      <c r="AT3614" t="s">
        <v>64</v>
      </c>
      <c r="AU3614">
        <v>12</v>
      </c>
      <c r="AV3614" t="s">
        <v>1227</v>
      </c>
    </row>
    <row r="3615" spans="1:48" x14ac:dyDescent="0.45">
      <c r="A3615">
        <v>2018</v>
      </c>
      <c r="B3615" t="s">
        <v>1260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261</v>
      </c>
      <c r="AS3615" t="s">
        <v>57</v>
      </c>
      <c r="AT3615" t="s">
        <v>64</v>
      </c>
      <c r="AU3615">
        <v>12</v>
      </c>
      <c r="AV3615" t="s">
        <v>1227</v>
      </c>
    </row>
    <row r="3616" spans="1:48" x14ac:dyDescent="0.45">
      <c r="A3616">
        <v>2017</v>
      </c>
      <c r="B3616" t="s">
        <v>1260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261</v>
      </c>
      <c r="AS3616" t="s">
        <v>57</v>
      </c>
      <c r="AT3616" t="s">
        <v>64</v>
      </c>
      <c r="AU3616">
        <v>12</v>
      </c>
      <c r="AV3616" t="s">
        <v>1227</v>
      </c>
    </row>
    <row r="3617" spans="1:48" x14ac:dyDescent="0.45">
      <c r="A3617">
        <v>2016</v>
      </c>
      <c r="B3617" t="s">
        <v>1260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261</v>
      </c>
      <c r="AS3617" t="s">
        <v>57</v>
      </c>
      <c r="AT3617" t="s">
        <v>64</v>
      </c>
      <c r="AU3617">
        <v>12</v>
      </c>
      <c r="AV3617" t="s">
        <v>1227</v>
      </c>
    </row>
    <row r="3618" spans="1:48" x14ac:dyDescent="0.45">
      <c r="A3618">
        <v>2015</v>
      </c>
      <c r="B3618" t="s">
        <v>1260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261</v>
      </c>
      <c r="AS3618" t="s">
        <v>57</v>
      </c>
      <c r="AT3618" t="s">
        <v>64</v>
      </c>
      <c r="AU3618">
        <v>12</v>
      </c>
      <c r="AV3618" t="s">
        <v>1227</v>
      </c>
    </row>
    <row r="3619" spans="1:48" x14ac:dyDescent="0.45">
      <c r="A3619">
        <v>2014</v>
      </c>
      <c r="B3619" t="s">
        <v>1260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261</v>
      </c>
      <c r="AS3619" t="s">
        <v>57</v>
      </c>
      <c r="AT3619" t="s">
        <v>64</v>
      </c>
      <c r="AU3619">
        <v>12</v>
      </c>
      <c r="AV3619" t="s">
        <v>1227</v>
      </c>
    </row>
    <row r="3620" spans="1:48" x14ac:dyDescent="0.45">
      <c r="A3620">
        <v>2019</v>
      </c>
      <c r="B3620" t="s">
        <v>1262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263</v>
      </c>
      <c r="AS3620" t="s">
        <v>57</v>
      </c>
      <c r="AT3620" t="s">
        <v>64</v>
      </c>
      <c r="AU3620">
        <v>12</v>
      </c>
      <c r="AV3620" t="s">
        <v>1227</v>
      </c>
    </row>
    <row r="3621" spans="1:48" x14ac:dyDescent="0.45">
      <c r="A3621">
        <v>2018</v>
      </c>
      <c r="B3621" t="s">
        <v>1262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263</v>
      </c>
      <c r="AS3621" t="s">
        <v>57</v>
      </c>
      <c r="AT3621" t="s">
        <v>64</v>
      </c>
      <c r="AU3621">
        <v>12</v>
      </c>
      <c r="AV3621" t="s">
        <v>1227</v>
      </c>
    </row>
    <row r="3622" spans="1:48" x14ac:dyDescent="0.45">
      <c r="A3622">
        <v>2017</v>
      </c>
      <c r="B3622" t="s">
        <v>1262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263</v>
      </c>
      <c r="AS3622" t="s">
        <v>57</v>
      </c>
      <c r="AT3622" t="s">
        <v>64</v>
      </c>
      <c r="AU3622">
        <v>12</v>
      </c>
      <c r="AV3622" t="s">
        <v>1227</v>
      </c>
    </row>
    <row r="3623" spans="1:48" x14ac:dyDescent="0.45">
      <c r="A3623">
        <v>2016</v>
      </c>
      <c r="B3623" t="s">
        <v>1262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263</v>
      </c>
      <c r="AS3623" t="s">
        <v>57</v>
      </c>
      <c r="AT3623" t="s">
        <v>64</v>
      </c>
      <c r="AU3623">
        <v>12</v>
      </c>
      <c r="AV3623" t="s">
        <v>1227</v>
      </c>
    </row>
    <row r="3624" spans="1:48" x14ac:dyDescent="0.45">
      <c r="A3624">
        <v>2015</v>
      </c>
      <c r="B3624" t="s">
        <v>1262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263</v>
      </c>
      <c r="AS3624" t="s">
        <v>57</v>
      </c>
      <c r="AT3624" t="s">
        <v>64</v>
      </c>
      <c r="AU3624">
        <v>12</v>
      </c>
      <c r="AV3624" t="s">
        <v>1227</v>
      </c>
    </row>
    <row r="3625" spans="1:48" x14ac:dyDescent="0.45">
      <c r="A3625">
        <v>2014</v>
      </c>
      <c r="B3625" t="s">
        <v>1262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263</v>
      </c>
      <c r="AS3625" t="s">
        <v>57</v>
      </c>
      <c r="AT3625" t="s">
        <v>64</v>
      </c>
      <c r="AU3625">
        <v>12</v>
      </c>
      <c r="AV3625" t="s">
        <v>1227</v>
      </c>
    </row>
    <row r="3626" spans="1:48" x14ac:dyDescent="0.45">
      <c r="A3626">
        <v>2019</v>
      </c>
      <c r="B3626" t="s">
        <v>1264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265</v>
      </c>
      <c r="AS3626" t="s">
        <v>57</v>
      </c>
      <c r="AT3626" t="s">
        <v>64</v>
      </c>
      <c r="AU3626">
        <v>12</v>
      </c>
      <c r="AV3626" t="s">
        <v>1227</v>
      </c>
    </row>
    <row r="3627" spans="1:48" x14ac:dyDescent="0.45">
      <c r="A3627">
        <v>2018</v>
      </c>
      <c r="B3627" t="s">
        <v>1264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265</v>
      </c>
      <c r="AS3627" t="s">
        <v>57</v>
      </c>
      <c r="AT3627" t="s">
        <v>64</v>
      </c>
      <c r="AU3627">
        <v>12</v>
      </c>
      <c r="AV3627" t="s">
        <v>1227</v>
      </c>
    </row>
    <row r="3628" spans="1:48" x14ac:dyDescent="0.45">
      <c r="A3628">
        <v>2017</v>
      </c>
      <c r="B3628" t="s">
        <v>1264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265</v>
      </c>
      <c r="AS3628" t="s">
        <v>57</v>
      </c>
      <c r="AT3628" t="s">
        <v>64</v>
      </c>
      <c r="AU3628">
        <v>12</v>
      </c>
      <c r="AV3628" t="s">
        <v>1227</v>
      </c>
    </row>
    <row r="3629" spans="1:48" x14ac:dyDescent="0.45">
      <c r="A3629">
        <v>2016</v>
      </c>
      <c r="B3629" t="s">
        <v>1264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265</v>
      </c>
      <c r="AS3629" t="s">
        <v>57</v>
      </c>
      <c r="AT3629" t="s">
        <v>64</v>
      </c>
      <c r="AU3629">
        <v>12</v>
      </c>
      <c r="AV3629" t="s">
        <v>1227</v>
      </c>
    </row>
    <row r="3630" spans="1:48" x14ac:dyDescent="0.45">
      <c r="A3630">
        <v>2015</v>
      </c>
      <c r="B3630" t="s">
        <v>1264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265</v>
      </c>
      <c r="AS3630" t="s">
        <v>57</v>
      </c>
      <c r="AT3630" t="s">
        <v>64</v>
      </c>
      <c r="AU3630">
        <v>12</v>
      </c>
      <c r="AV3630" t="s">
        <v>1227</v>
      </c>
    </row>
    <row r="3631" spans="1:48" x14ac:dyDescent="0.45">
      <c r="A3631">
        <v>2014</v>
      </c>
      <c r="B3631" t="s">
        <v>1264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265</v>
      </c>
      <c r="AS3631" t="s">
        <v>57</v>
      </c>
      <c r="AT3631" t="s">
        <v>64</v>
      </c>
      <c r="AU3631">
        <v>12</v>
      </c>
      <c r="AV3631" t="s">
        <v>1227</v>
      </c>
    </row>
    <row r="3632" spans="1:48" x14ac:dyDescent="0.45">
      <c r="A3632">
        <v>2019</v>
      </c>
      <c r="B3632" t="s">
        <v>1266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267</v>
      </c>
      <c r="AS3632" t="s">
        <v>57</v>
      </c>
      <c r="AT3632" t="s">
        <v>64</v>
      </c>
      <c r="AU3632">
        <v>12</v>
      </c>
      <c r="AV3632" t="s">
        <v>1227</v>
      </c>
    </row>
    <row r="3633" spans="1:48" x14ac:dyDescent="0.45">
      <c r="A3633">
        <v>2018</v>
      </c>
      <c r="B3633" t="s">
        <v>1266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267</v>
      </c>
      <c r="AS3633" t="s">
        <v>57</v>
      </c>
      <c r="AT3633" t="s">
        <v>64</v>
      </c>
      <c r="AU3633">
        <v>12</v>
      </c>
      <c r="AV3633" t="s">
        <v>1227</v>
      </c>
    </row>
    <row r="3634" spans="1:48" x14ac:dyDescent="0.45">
      <c r="A3634">
        <v>2017</v>
      </c>
      <c r="B3634" t="s">
        <v>1266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267</v>
      </c>
      <c r="AS3634" t="s">
        <v>57</v>
      </c>
      <c r="AT3634" t="s">
        <v>64</v>
      </c>
      <c r="AU3634">
        <v>12</v>
      </c>
      <c r="AV3634" t="s">
        <v>1227</v>
      </c>
    </row>
    <row r="3635" spans="1:48" x14ac:dyDescent="0.45">
      <c r="A3635">
        <v>2016</v>
      </c>
      <c r="B3635" t="s">
        <v>1266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267</v>
      </c>
      <c r="AS3635" t="s">
        <v>57</v>
      </c>
      <c r="AT3635" t="s">
        <v>64</v>
      </c>
      <c r="AU3635">
        <v>12</v>
      </c>
      <c r="AV3635" t="s">
        <v>1227</v>
      </c>
    </row>
    <row r="3636" spans="1:48" x14ac:dyDescent="0.45">
      <c r="A3636">
        <v>2015</v>
      </c>
      <c r="B3636" t="s">
        <v>1266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267</v>
      </c>
      <c r="AS3636" t="s">
        <v>57</v>
      </c>
      <c r="AT3636" t="s">
        <v>64</v>
      </c>
      <c r="AU3636">
        <v>12</v>
      </c>
      <c r="AV3636" t="s">
        <v>1227</v>
      </c>
    </row>
    <row r="3637" spans="1:48" x14ac:dyDescent="0.45">
      <c r="A3637">
        <v>2014</v>
      </c>
      <c r="B3637" t="s">
        <v>1266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267</v>
      </c>
      <c r="AS3637" t="s">
        <v>57</v>
      </c>
      <c r="AT3637" t="s">
        <v>64</v>
      </c>
      <c r="AU3637">
        <v>12</v>
      </c>
      <c r="AV3637" t="s">
        <v>1227</v>
      </c>
    </row>
    <row r="3638" spans="1:48" x14ac:dyDescent="0.45">
      <c r="A3638">
        <v>2019</v>
      </c>
      <c r="B3638" t="s">
        <v>1268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269</v>
      </c>
      <c r="AS3638" t="s">
        <v>57</v>
      </c>
      <c r="AT3638" t="s">
        <v>64</v>
      </c>
      <c r="AU3638">
        <v>12</v>
      </c>
      <c r="AV3638" t="s">
        <v>1227</v>
      </c>
    </row>
    <row r="3639" spans="1:48" x14ac:dyDescent="0.45">
      <c r="A3639">
        <v>2018</v>
      </c>
      <c r="B3639" t="s">
        <v>1268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269</v>
      </c>
      <c r="AS3639" t="s">
        <v>57</v>
      </c>
      <c r="AT3639" t="s">
        <v>64</v>
      </c>
      <c r="AU3639">
        <v>12</v>
      </c>
      <c r="AV3639" t="s">
        <v>1227</v>
      </c>
    </row>
    <row r="3640" spans="1:48" x14ac:dyDescent="0.45">
      <c r="A3640">
        <v>2017</v>
      </c>
      <c r="B3640" t="s">
        <v>1268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269</v>
      </c>
      <c r="AS3640" t="s">
        <v>57</v>
      </c>
      <c r="AT3640" t="s">
        <v>64</v>
      </c>
      <c r="AU3640">
        <v>12</v>
      </c>
      <c r="AV3640" t="s">
        <v>1227</v>
      </c>
    </row>
    <row r="3641" spans="1:48" x14ac:dyDescent="0.45">
      <c r="A3641">
        <v>2016</v>
      </c>
      <c r="B3641" t="s">
        <v>1268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269</v>
      </c>
      <c r="AS3641" t="s">
        <v>57</v>
      </c>
      <c r="AT3641" t="s">
        <v>64</v>
      </c>
      <c r="AU3641">
        <v>12</v>
      </c>
      <c r="AV3641" t="s">
        <v>1227</v>
      </c>
    </row>
    <row r="3642" spans="1:48" x14ac:dyDescent="0.45">
      <c r="A3642">
        <v>2015</v>
      </c>
      <c r="B3642" t="s">
        <v>1268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269</v>
      </c>
      <c r="AS3642" t="s">
        <v>57</v>
      </c>
      <c r="AT3642" t="s">
        <v>64</v>
      </c>
      <c r="AU3642">
        <v>12</v>
      </c>
      <c r="AV3642" t="s">
        <v>1227</v>
      </c>
    </row>
    <row r="3643" spans="1:48" x14ac:dyDescent="0.45">
      <c r="A3643">
        <v>2014</v>
      </c>
      <c r="B3643" t="s">
        <v>1268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269</v>
      </c>
      <c r="AS3643" t="s">
        <v>57</v>
      </c>
      <c r="AT3643" t="s">
        <v>64</v>
      </c>
      <c r="AU3643">
        <v>12</v>
      </c>
      <c r="AV3643" t="s">
        <v>1227</v>
      </c>
    </row>
    <row r="3644" spans="1:48" x14ac:dyDescent="0.45">
      <c r="A3644">
        <v>2019</v>
      </c>
      <c r="B3644" t="s">
        <v>1270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271</v>
      </c>
      <c r="AS3644" t="s">
        <v>57</v>
      </c>
      <c r="AT3644" t="s">
        <v>64</v>
      </c>
      <c r="AU3644">
        <v>12</v>
      </c>
      <c r="AV3644" t="s">
        <v>1227</v>
      </c>
    </row>
    <row r="3645" spans="1:48" x14ac:dyDescent="0.45">
      <c r="A3645">
        <v>2018</v>
      </c>
      <c r="B3645" t="s">
        <v>1270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271</v>
      </c>
      <c r="AS3645" t="s">
        <v>57</v>
      </c>
      <c r="AT3645" t="s">
        <v>64</v>
      </c>
      <c r="AU3645">
        <v>12</v>
      </c>
      <c r="AV3645" t="s">
        <v>1227</v>
      </c>
    </row>
    <row r="3646" spans="1:48" x14ac:dyDescent="0.45">
      <c r="A3646">
        <v>2017</v>
      </c>
      <c r="B3646" t="s">
        <v>1270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271</v>
      </c>
      <c r="AS3646" t="s">
        <v>57</v>
      </c>
      <c r="AT3646" t="s">
        <v>64</v>
      </c>
      <c r="AU3646">
        <v>12</v>
      </c>
      <c r="AV3646" t="s">
        <v>1227</v>
      </c>
    </row>
    <row r="3647" spans="1:48" x14ac:dyDescent="0.45">
      <c r="A3647">
        <v>2016</v>
      </c>
      <c r="B3647" t="s">
        <v>1270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271</v>
      </c>
      <c r="AS3647" t="s">
        <v>57</v>
      </c>
      <c r="AT3647" t="s">
        <v>64</v>
      </c>
      <c r="AU3647">
        <v>12</v>
      </c>
      <c r="AV3647" t="s">
        <v>1227</v>
      </c>
    </row>
    <row r="3648" spans="1:48" x14ac:dyDescent="0.45">
      <c r="A3648">
        <v>2015</v>
      </c>
      <c r="B3648" t="s">
        <v>1270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271</v>
      </c>
      <c r="AS3648" t="s">
        <v>57</v>
      </c>
      <c r="AT3648" t="s">
        <v>64</v>
      </c>
      <c r="AU3648">
        <v>12</v>
      </c>
      <c r="AV3648" t="s">
        <v>1227</v>
      </c>
    </row>
    <row r="3649" spans="1:48" x14ac:dyDescent="0.45">
      <c r="A3649">
        <v>2014</v>
      </c>
      <c r="B3649" t="s">
        <v>1270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271</v>
      </c>
      <c r="AS3649" t="s">
        <v>57</v>
      </c>
      <c r="AT3649" t="s">
        <v>64</v>
      </c>
      <c r="AU3649">
        <v>12</v>
      </c>
      <c r="AV3649" t="s">
        <v>1227</v>
      </c>
    </row>
    <row r="3650" spans="1:48" x14ac:dyDescent="0.45">
      <c r="A3650">
        <v>2019</v>
      </c>
      <c r="B3650" t="s">
        <v>1272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273</v>
      </c>
      <c r="AS3650" t="s">
        <v>57</v>
      </c>
      <c r="AT3650" t="s">
        <v>64</v>
      </c>
      <c r="AU3650">
        <v>12</v>
      </c>
      <c r="AV3650" t="s">
        <v>1227</v>
      </c>
    </row>
    <row r="3651" spans="1:48" x14ac:dyDescent="0.45">
      <c r="A3651">
        <v>2018</v>
      </c>
      <c r="B3651" t="s">
        <v>1272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273</v>
      </c>
      <c r="AS3651" t="s">
        <v>57</v>
      </c>
      <c r="AT3651" t="s">
        <v>64</v>
      </c>
      <c r="AU3651">
        <v>12</v>
      </c>
      <c r="AV3651" t="s">
        <v>1227</v>
      </c>
    </row>
    <row r="3652" spans="1:48" x14ac:dyDescent="0.45">
      <c r="A3652">
        <v>2017</v>
      </c>
      <c r="B3652" t="s">
        <v>1272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273</v>
      </c>
      <c r="AS3652" t="s">
        <v>57</v>
      </c>
      <c r="AT3652" t="s">
        <v>64</v>
      </c>
      <c r="AU3652">
        <v>12</v>
      </c>
      <c r="AV3652" t="s">
        <v>1227</v>
      </c>
    </row>
    <row r="3653" spans="1:48" x14ac:dyDescent="0.45">
      <c r="A3653">
        <v>2016</v>
      </c>
      <c r="B3653" t="s">
        <v>1272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273</v>
      </c>
      <c r="AS3653" t="s">
        <v>57</v>
      </c>
      <c r="AT3653" t="s">
        <v>64</v>
      </c>
      <c r="AU3653">
        <v>12</v>
      </c>
      <c r="AV3653" t="s">
        <v>1227</v>
      </c>
    </row>
    <row r="3654" spans="1:48" x14ac:dyDescent="0.45">
      <c r="A3654">
        <v>2015</v>
      </c>
      <c r="B3654" t="s">
        <v>1272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273</v>
      </c>
      <c r="AS3654" t="s">
        <v>57</v>
      </c>
      <c r="AT3654" t="s">
        <v>64</v>
      </c>
      <c r="AU3654">
        <v>12</v>
      </c>
      <c r="AV3654" t="s">
        <v>1227</v>
      </c>
    </row>
    <row r="3655" spans="1:48" x14ac:dyDescent="0.45">
      <c r="A3655">
        <v>2014</v>
      </c>
      <c r="B3655" t="s">
        <v>1272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273</v>
      </c>
      <c r="AS3655" t="s">
        <v>57</v>
      </c>
      <c r="AT3655" t="s">
        <v>64</v>
      </c>
      <c r="AU3655">
        <v>12</v>
      </c>
      <c r="AV3655" t="s">
        <v>1227</v>
      </c>
    </row>
    <row r="3656" spans="1:48" x14ac:dyDescent="0.45">
      <c r="A3656">
        <v>2019</v>
      </c>
      <c r="B3656" t="s">
        <v>1274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275</v>
      </c>
      <c r="AS3656" t="s">
        <v>57</v>
      </c>
      <c r="AT3656" t="s">
        <v>64</v>
      </c>
      <c r="AU3656">
        <v>12</v>
      </c>
      <c r="AV3656" t="s">
        <v>1227</v>
      </c>
    </row>
    <row r="3657" spans="1:48" x14ac:dyDescent="0.45">
      <c r="A3657">
        <v>2018</v>
      </c>
      <c r="B3657" t="s">
        <v>1274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275</v>
      </c>
      <c r="AS3657" t="s">
        <v>57</v>
      </c>
      <c r="AT3657" t="s">
        <v>64</v>
      </c>
      <c r="AU3657">
        <v>12</v>
      </c>
      <c r="AV3657" t="s">
        <v>1227</v>
      </c>
    </row>
    <row r="3658" spans="1:48" x14ac:dyDescent="0.45">
      <c r="A3658">
        <v>2017</v>
      </c>
      <c r="B3658" t="s">
        <v>1274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275</v>
      </c>
      <c r="AS3658" t="s">
        <v>57</v>
      </c>
      <c r="AT3658" t="s">
        <v>64</v>
      </c>
      <c r="AU3658">
        <v>12</v>
      </c>
      <c r="AV3658" t="s">
        <v>1227</v>
      </c>
    </row>
    <row r="3659" spans="1:48" x14ac:dyDescent="0.45">
      <c r="A3659">
        <v>2016</v>
      </c>
      <c r="B3659" t="s">
        <v>1274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275</v>
      </c>
      <c r="AS3659" t="s">
        <v>57</v>
      </c>
      <c r="AT3659" t="s">
        <v>64</v>
      </c>
      <c r="AU3659">
        <v>12</v>
      </c>
      <c r="AV3659" t="s">
        <v>1227</v>
      </c>
    </row>
    <row r="3660" spans="1:48" x14ac:dyDescent="0.45">
      <c r="A3660">
        <v>2015</v>
      </c>
      <c r="B3660" t="s">
        <v>1274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275</v>
      </c>
      <c r="AS3660" t="s">
        <v>57</v>
      </c>
      <c r="AT3660" t="s">
        <v>64</v>
      </c>
      <c r="AU3660">
        <v>12</v>
      </c>
      <c r="AV3660" t="s">
        <v>1227</v>
      </c>
    </row>
    <row r="3661" spans="1:48" x14ac:dyDescent="0.45">
      <c r="A3661">
        <v>2014</v>
      </c>
      <c r="B3661" t="s">
        <v>1274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275</v>
      </c>
      <c r="AS3661" t="s">
        <v>57</v>
      </c>
      <c r="AT3661" t="s">
        <v>64</v>
      </c>
      <c r="AU3661">
        <v>12</v>
      </c>
      <c r="AV3661" t="s">
        <v>1227</v>
      </c>
    </row>
    <row r="3662" spans="1:48" x14ac:dyDescent="0.45">
      <c r="A3662">
        <v>2019</v>
      </c>
      <c r="B3662" t="s">
        <v>1276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277</v>
      </c>
      <c r="AS3662" t="s">
        <v>57</v>
      </c>
      <c r="AT3662" t="s">
        <v>64</v>
      </c>
      <c r="AU3662">
        <v>12</v>
      </c>
      <c r="AV3662" t="s">
        <v>1227</v>
      </c>
    </row>
    <row r="3663" spans="1:48" x14ac:dyDescent="0.45">
      <c r="A3663">
        <v>2018</v>
      </c>
      <c r="B3663" t="s">
        <v>1276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277</v>
      </c>
      <c r="AS3663" t="s">
        <v>57</v>
      </c>
      <c r="AT3663" t="s">
        <v>64</v>
      </c>
      <c r="AU3663">
        <v>12</v>
      </c>
      <c r="AV3663" t="s">
        <v>1227</v>
      </c>
    </row>
    <row r="3664" spans="1:48" x14ac:dyDescent="0.45">
      <c r="A3664">
        <v>2017</v>
      </c>
      <c r="B3664" t="s">
        <v>1276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277</v>
      </c>
      <c r="AS3664" t="s">
        <v>57</v>
      </c>
      <c r="AT3664" t="s">
        <v>64</v>
      </c>
      <c r="AU3664">
        <v>12</v>
      </c>
      <c r="AV3664" t="s">
        <v>1227</v>
      </c>
    </row>
    <row r="3665" spans="1:48" x14ac:dyDescent="0.45">
      <c r="A3665">
        <v>2016</v>
      </c>
      <c r="B3665" t="s">
        <v>1276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277</v>
      </c>
      <c r="AS3665" t="s">
        <v>57</v>
      </c>
      <c r="AT3665" t="s">
        <v>64</v>
      </c>
      <c r="AU3665">
        <v>12</v>
      </c>
      <c r="AV3665" t="s">
        <v>1227</v>
      </c>
    </row>
    <row r="3666" spans="1:48" x14ac:dyDescent="0.45">
      <c r="A3666">
        <v>2015</v>
      </c>
      <c r="B3666" t="s">
        <v>1276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277</v>
      </c>
      <c r="AS3666" t="s">
        <v>57</v>
      </c>
      <c r="AT3666" t="s">
        <v>64</v>
      </c>
      <c r="AU3666">
        <v>12</v>
      </c>
      <c r="AV3666" t="s">
        <v>1227</v>
      </c>
    </row>
    <row r="3667" spans="1:48" x14ac:dyDescent="0.45">
      <c r="A3667">
        <v>2014</v>
      </c>
      <c r="B3667" t="s">
        <v>1276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277</v>
      </c>
      <c r="AS3667" t="s">
        <v>57</v>
      </c>
      <c r="AT3667" t="s">
        <v>64</v>
      </c>
      <c r="AU3667">
        <v>12</v>
      </c>
      <c r="AV3667" t="s">
        <v>1227</v>
      </c>
    </row>
    <row r="3668" spans="1:48" x14ac:dyDescent="0.45">
      <c r="A3668">
        <v>2019</v>
      </c>
      <c r="B3668" t="s">
        <v>1278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279</v>
      </c>
      <c r="AS3668" t="s">
        <v>57</v>
      </c>
      <c r="AT3668" t="s">
        <v>64</v>
      </c>
      <c r="AU3668">
        <v>12</v>
      </c>
      <c r="AV3668" t="s">
        <v>1227</v>
      </c>
    </row>
    <row r="3669" spans="1:48" x14ac:dyDescent="0.45">
      <c r="A3669">
        <v>2018</v>
      </c>
      <c r="B3669" t="s">
        <v>1278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279</v>
      </c>
      <c r="AS3669" t="s">
        <v>57</v>
      </c>
      <c r="AT3669" t="s">
        <v>64</v>
      </c>
      <c r="AU3669">
        <v>12</v>
      </c>
      <c r="AV3669" t="s">
        <v>1227</v>
      </c>
    </row>
    <row r="3670" spans="1:48" x14ac:dyDescent="0.45">
      <c r="A3670">
        <v>2017</v>
      </c>
      <c r="B3670" t="s">
        <v>1278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279</v>
      </c>
      <c r="AS3670" t="s">
        <v>57</v>
      </c>
      <c r="AT3670" t="s">
        <v>64</v>
      </c>
      <c r="AU3670">
        <v>12</v>
      </c>
      <c r="AV3670" t="s">
        <v>1227</v>
      </c>
    </row>
    <row r="3671" spans="1:48" x14ac:dyDescent="0.45">
      <c r="A3671">
        <v>2016</v>
      </c>
      <c r="B3671" t="s">
        <v>1278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279</v>
      </c>
      <c r="AS3671" t="s">
        <v>57</v>
      </c>
      <c r="AT3671" t="s">
        <v>64</v>
      </c>
      <c r="AU3671">
        <v>12</v>
      </c>
      <c r="AV3671" t="s">
        <v>1227</v>
      </c>
    </row>
    <row r="3672" spans="1:48" x14ac:dyDescent="0.45">
      <c r="A3672">
        <v>2015</v>
      </c>
      <c r="B3672" t="s">
        <v>1278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279</v>
      </c>
      <c r="AS3672" t="s">
        <v>57</v>
      </c>
      <c r="AT3672" t="s">
        <v>64</v>
      </c>
      <c r="AU3672">
        <v>12</v>
      </c>
      <c r="AV3672" t="s">
        <v>1227</v>
      </c>
    </row>
    <row r="3673" spans="1:48" x14ac:dyDescent="0.45">
      <c r="A3673">
        <v>2014</v>
      </c>
      <c r="B3673" t="s">
        <v>1278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279</v>
      </c>
      <c r="AS3673" t="s">
        <v>57</v>
      </c>
      <c r="AT3673" t="s">
        <v>64</v>
      </c>
      <c r="AU3673">
        <v>12</v>
      </c>
      <c r="AV3673" t="s">
        <v>1227</v>
      </c>
    </row>
    <row r="3674" spans="1:48" x14ac:dyDescent="0.45">
      <c r="A3674">
        <v>2019</v>
      </c>
      <c r="B3674" t="s">
        <v>1280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281</v>
      </c>
      <c r="AS3674" t="s">
        <v>57</v>
      </c>
      <c r="AT3674" t="s">
        <v>64</v>
      </c>
      <c r="AU3674">
        <v>12</v>
      </c>
      <c r="AV3674" t="s">
        <v>1227</v>
      </c>
    </row>
    <row r="3675" spans="1:48" x14ac:dyDescent="0.45">
      <c r="A3675">
        <v>2018</v>
      </c>
      <c r="B3675" t="s">
        <v>1280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281</v>
      </c>
      <c r="AS3675" t="s">
        <v>57</v>
      </c>
      <c r="AT3675" t="s">
        <v>64</v>
      </c>
      <c r="AU3675">
        <v>12</v>
      </c>
      <c r="AV3675" t="s">
        <v>1227</v>
      </c>
    </row>
    <row r="3676" spans="1:48" x14ac:dyDescent="0.45">
      <c r="A3676">
        <v>2017</v>
      </c>
      <c r="B3676" t="s">
        <v>1280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281</v>
      </c>
      <c r="AS3676" t="s">
        <v>57</v>
      </c>
      <c r="AT3676" t="s">
        <v>64</v>
      </c>
      <c r="AU3676">
        <v>12</v>
      </c>
      <c r="AV3676" t="s">
        <v>1227</v>
      </c>
    </row>
    <row r="3677" spans="1:48" x14ac:dyDescent="0.45">
      <c r="A3677">
        <v>2016</v>
      </c>
      <c r="B3677" t="s">
        <v>1280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281</v>
      </c>
      <c r="AS3677" t="s">
        <v>57</v>
      </c>
      <c r="AT3677" t="s">
        <v>64</v>
      </c>
      <c r="AU3677">
        <v>12</v>
      </c>
      <c r="AV3677" t="s">
        <v>1227</v>
      </c>
    </row>
    <row r="3678" spans="1:48" x14ac:dyDescent="0.45">
      <c r="A3678">
        <v>2015</v>
      </c>
      <c r="B3678" t="s">
        <v>1280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281</v>
      </c>
      <c r="AS3678" t="s">
        <v>57</v>
      </c>
      <c r="AT3678" t="s">
        <v>64</v>
      </c>
      <c r="AU3678">
        <v>12</v>
      </c>
      <c r="AV3678" t="s">
        <v>1227</v>
      </c>
    </row>
    <row r="3679" spans="1:48" x14ac:dyDescent="0.45">
      <c r="A3679">
        <v>2014</v>
      </c>
      <c r="B3679" t="s">
        <v>1280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281</v>
      </c>
      <c r="AS3679" t="s">
        <v>57</v>
      </c>
      <c r="AT3679" t="s">
        <v>64</v>
      </c>
      <c r="AU3679">
        <v>12</v>
      </c>
      <c r="AV3679" t="s">
        <v>1227</v>
      </c>
    </row>
    <row r="3680" spans="1:48" x14ac:dyDescent="0.45">
      <c r="A3680">
        <v>2019</v>
      </c>
      <c r="B3680" t="s">
        <v>1282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283</v>
      </c>
      <c r="AS3680" t="s">
        <v>57</v>
      </c>
      <c r="AT3680" t="s">
        <v>64</v>
      </c>
      <c r="AU3680">
        <v>12</v>
      </c>
      <c r="AV3680" t="s">
        <v>1227</v>
      </c>
    </row>
    <row r="3681" spans="1:48" x14ac:dyDescent="0.45">
      <c r="A3681">
        <v>2018</v>
      </c>
      <c r="B3681" t="s">
        <v>1282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283</v>
      </c>
      <c r="AS3681" t="s">
        <v>57</v>
      </c>
      <c r="AT3681" t="s">
        <v>64</v>
      </c>
      <c r="AU3681">
        <v>12</v>
      </c>
      <c r="AV3681" t="s">
        <v>1227</v>
      </c>
    </row>
    <row r="3682" spans="1:48" x14ac:dyDescent="0.45">
      <c r="A3682">
        <v>2017</v>
      </c>
      <c r="B3682" t="s">
        <v>1282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283</v>
      </c>
      <c r="AS3682" t="s">
        <v>57</v>
      </c>
      <c r="AT3682" t="s">
        <v>64</v>
      </c>
      <c r="AU3682">
        <v>12</v>
      </c>
      <c r="AV3682" t="s">
        <v>1227</v>
      </c>
    </row>
    <row r="3683" spans="1:48" x14ac:dyDescent="0.45">
      <c r="A3683">
        <v>2016</v>
      </c>
      <c r="B3683" t="s">
        <v>1282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283</v>
      </c>
      <c r="AS3683" t="s">
        <v>57</v>
      </c>
      <c r="AT3683" t="s">
        <v>64</v>
      </c>
      <c r="AU3683">
        <v>12</v>
      </c>
      <c r="AV3683" t="s">
        <v>1227</v>
      </c>
    </row>
    <row r="3684" spans="1:48" x14ac:dyDescent="0.45">
      <c r="A3684">
        <v>2015</v>
      </c>
      <c r="B3684" t="s">
        <v>1282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283</v>
      </c>
      <c r="AS3684" t="s">
        <v>57</v>
      </c>
      <c r="AT3684" t="s">
        <v>64</v>
      </c>
      <c r="AU3684">
        <v>12</v>
      </c>
      <c r="AV3684" t="s">
        <v>1227</v>
      </c>
    </row>
    <row r="3685" spans="1:48" x14ac:dyDescent="0.45">
      <c r="A3685">
        <v>2014</v>
      </c>
      <c r="B3685" t="s">
        <v>1282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283</v>
      </c>
      <c r="AS3685" t="s">
        <v>57</v>
      </c>
      <c r="AT3685" t="s">
        <v>64</v>
      </c>
      <c r="AU3685">
        <v>12</v>
      </c>
      <c r="AV3685" t="s">
        <v>1227</v>
      </c>
    </row>
    <row r="3686" spans="1:48" x14ac:dyDescent="0.45">
      <c r="A3686">
        <v>2019</v>
      </c>
      <c r="B3686" t="s">
        <v>1284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285</v>
      </c>
      <c r="AS3686" t="s">
        <v>57</v>
      </c>
      <c r="AT3686" t="s">
        <v>64</v>
      </c>
      <c r="AU3686">
        <v>12</v>
      </c>
      <c r="AV3686" t="s">
        <v>1227</v>
      </c>
    </row>
    <row r="3687" spans="1:48" x14ac:dyDescent="0.45">
      <c r="A3687">
        <v>2018</v>
      </c>
      <c r="B3687" t="s">
        <v>1284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285</v>
      </c>
      <c r="AS3687" t="s">
        <v>57</v>
      </c>
      <c r="AT3687" t="s">
        <v>64</v>
      </c>
      <c r="AU3687">
        <v>12</v>
      </c>
      <c r="AV3687" t="s">
        <v>1227</v>
      </c>
    </row>
    <row r="3688" spans="1:48" x14ac:dyDescent="0.45">
      <c r="A3688">
        <v>2017</v>
      </c>
      <c r="B3688" t="s">
        <v>1284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285</v>
      </c>
      <c r="AS3688" t="s">
        <v>57</v>
      </c>
      <c r="AT3688" t="s">
        <v>64</v>
      </c>
      <c r="AU3688">
        <v>12</v>
      </c>
      <c r="AV3688" t="s">
        <v>1227</v>
      </c>
    </row>
    <row r="3689" spans="1:48" x14ac:dyDescent="0.45">
      <c r="A3689">
        <v>2016</v>
      </c>
      <c r="B3689" t="s">
        <v>1284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285</v>
      </c>
      <c r="AS3689" t="s">
        <v>57</v>
      </c>
      <c r="AT3689" t="s">
        <v>64</v>
      </c>
      <c r="AU3689">
        <v>12</v>
      </c>
      <c r="AV3689" t="s">
        <v>1227</v>
      </c>
    </row>
    <row r="3690" spans="1:48" x14ac:dyDescent="0.45">
      <c r="A3690">
        <v>2015</v>
      </c>
      <c r="B3690" t="s">
        <v>1284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285</v>
      </c>
      <c r="AS3690" t="s">
        <v>57</v>
      </c>
      <c r="AT3690" t="s">
        <v>64</v>
      </c>
      <c r="AU3690">
        <v>12</v>
      </c>
      <c r="AV3690" t="s">
        <v>1227</v>
      </c>
    </row>
    <row r="3691" spans="1:48" x14ac:dyDescent="0.45">
      <c r="A3691">
        <v>2014</v>
      </c>
      <c r="B3691" t="s">
        <v>1284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285</v>
      </c>
      <c r="AS3691" t="s">
        <v>57</v>
      </c>
      <c r="AT3691" t="s">
        <v>64</v>
      </c>
      <c r="AU3691">
        <v>12</v>
      </c>
      <c r="AV3691" t="s">
        <v>1227</v>
      </c>
    </row>
    <row r="3692" spans="1:48" x14ac:dyDescent="0.45">
      <c r="A3692">
        <v>2019</v>
      </c>
      <c r="B3692" t="s">
        <v>1286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287</v>
      </c>
      <c r="AS3692" t="s">
        <v>57</v>
      </c>
      <c r="AT3692" t="s">
        <v>64</v>
      </c>
      <c r="AU3692">
        <v>12</v>
      </c>
      <c r="AV3692" t="s">
        <v>1227</v>
      </c>
    </row>
    <row r="3693" spans="1:48" x14ac:dyDescent="0.45">
      <c r="A3693">
        <v>2018</v>
      </c>
      <c r="B3693" t="s">
        <v>1286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287</v>
      </c>
      <c r="AS3693" t="s">
        <v>57</v>
      </c>
      <c r="AT3693" t="s">
        <v>64</v>
      </c>
      <c r="AU3693">
        <v>12</v>
      </c>
      <c r="AV3693" t="s">
        <v>1227</v>
      </c>
    </row>
    <row r="3694" spans="1:48" x14ac:dyDescent="0.45">
      <c r="A3694">
        <v>2017</v>
      </c>
      <c r="B3694" t="s">
        <v>1286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287</v>
      </c>
      <c r="AS3694" t="s">
        <v>57</v>
      </c>
      <c r="AT3694" t="s">
        <v>64</v>
      </c>
      <c r="AU3694">
        <v>12</v>
      </c>
      <c r="AV3694" t="s">
        <v>1227</v>
      </c>
    </row>
    <row r="3695" spans="1:48" x14ac:dyDescent="0.45">
      <c r="A3695">
        <v>2016</v>
      </c>
      <c r="B3695" t="s">
        <v>1286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287</v>
      </c>
      <c r="AS3695" t="s">
        <v>57</v>
      </c>
      <c r="AT3695" t="s">
        <v>64</v>
      </c>
      <c r="AU3695">
        <v>12</v>
      </c>
      <c r="AV3695" t="s">
        <v>1227</v>
      </c>
    </row>
    <row r="3696" spans="1:48" x14ac:dyDescent="0.45">
      <c r="A3696">
        <v>2015</v>
      </c>
      <c r="B3696" t="s">
        <v>1286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287</v>
      </c>
      <c r="AS3696" t="s">
        <v>57</v>
      </c>
      <c r="AT3696" t="s">
        <v>64</v>
      </c>
      <c r="AU3696">
        <v>12</v>
      </c>
      <c r="AV3696" t="s">
        <v>1227</v>
      </c>
    </row>
    <row r="3697" spans="1:48" x14ac:dyDescent="0.45">
      <c r="A3697">
        <v>2014</v>
      </c>
      <c r="B3697" t="s">
        <v>1286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287</v>
      </c>
      <c r="AS3697" t="s">
        <v>57</v>
      </c>
      <c r="AT3697" t="s">
        <v>64</v>
      </c>
      <c r="AU3697">
        <v>12</v>
      </c>
      <c r="AV3697" t="s">
        <v>1227</v>
      </c>
    </row>
    <row r="3698" spans="1:48" x14ac:dyDescent="0.45">
      <c r="A3698">
        <v>2019</v>
      </c>
      <c r="B3698" t="s">
        <v>1288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289</v>
      </c>
      <c r="AS3698" t="s">
        <v>57</v>
      </c>
      <c r="AT3698" t="s">
        <v>64</v>
      </c>
      <c r="AU3698">
        <v>12</v>
      </c>
      <c r="AV3698" t="s">
        <v>1227</v>
      </c>
    </row>
    <row r="3699" spans="1:48" x14ac:dyDescent="0.45">
      <c r="A3699">
        <v>2018</v>
      </c>
      <c r="B3699" t="s">
        <v>1288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289</v>
      </c>
      <c r="AS3699" t="s">
        <v>57</v>
      </c>
      <c r="AT3699" t="s">
        <v>64</v>
      </c>
      <c r="AU3699">
        <v>12</v>
      </c>
      <c r="AV3699" t="s">
        <v>1227</v>
      </c>
    </row>
    <row r="3700" spans="1:48" x14ac:dyDescent="0.45">
      <c r="A3700">
        <v>2017</v>
      </c>
      <c r="B3700" t="s">
        <v>1288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289</v>
      </c>
      <c r="AS3700" t="s">
        <v>57</v>
      </c>
      <c r="AT3700" t="s">
        <v>64</v>
      </c>
      <c r="AU3700">
        <v>12</v>
      </c>
      <c r="AV3700" t="s">
        <v>1227</v>
      </c>
    </row>
    <row r="3701" spans="1:48" x14ac:dyDescent="0.45">
      <c r="A3701">
        <v>2016</v>
      </c>
      <c r="B3701" t="s">
        <v>1288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289</v>
      </c>
      <c r="AS3701" t="s">
        <v>57</v>
      </c>
      <c r="AT3701" t="s">
        <v>64</v>
      </c>
      <c r="AU3701">
        <v>12</v>
      </c>
      <c r="AV3701" t="s">
        <v>1227</v>
      </c>
    </row>
    <row r="3702" spans="1:48" x14ac:dyDescent="0.45">
      <c r="A3702">
        <v>2015</v>
      </c>
      <c r="B3702" t="s">
        <v>1288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289</v>
      </c>
      <c r="AS3702" t="s">
        <v>57</v>
      </c>
      <c r="AT3702" t="s">
        <v>64</v>
      </c>
      <c r="AU3702">
        <v>12</v>
      </c>
      <c r="AV3702" t="s">
        <v>1227</v>
      </c>
    </row>
    <row r="3703" spans="1:48" x14ac:dyDescent="0.45">
      <c r="A3703">
        <v>2014</v>
      </c>
      <c r="B3703" t="s">
        <v>1288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289</v>
      </c>
      <c r="AS3703" t="s">
        <v>57</v>
      </c>
      <c r="AT3703" t="s">
        <v>64</v>
      </c>
      <c r="AU3703">
        <v>12</v>
      </c>
      <c r="AV3703" t="s">
        <v>1227</v>
      </c>
    </row>
    <row r="3704" spans="1:48" x14ac:dyDescent="0.45">
      <c r="A3704">
        <v>2019</v>
      </c>
      <c r="B3704" t="s">
        <v>1290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291</v>
      </c>
      <c r="AS3704" t="s">
        <v>57</v>
      </c>
      <c r="AT3704" t="s">
        <v>64</v>
      </c>
      <c r="AU3704">
        <v>12</v>
      </c>
      <c r="AV3704" t="s">
        <v>1227</v>
      </c>
    </row>
    <row r="3705" spans="1:48" x14ac:dyDescent="0.45">
      <c r="A3705">
        <v>2018</v>
      </c>
      <c r="B3705" t="s">
        <v>1290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291</v>
      </c>
      <c r="AS3705" t="s">
        <v>57</v>
      </c>
      <c r="AT3705" t="s">
        <v>64</v>
      </c>
      <c r="AU3705">
        <v>12</v>
      </c>
      <c r="AV3705" t="s">
        <v>1227</v>
      </c>
    </row>
    <row r="3706" spans="1:48" x14ac:dyDescent="0.45">
      <c r="A3706">
        <v>2017</v>
      </c>
      <c r="B3706" t="s">
        <v>1290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291</v>
      </c>
      <c r="AS3706" t="s">
        <v>57</v>
      </c>
      <c r="AT3706" t="s">
        <v>64</v>
      </c>
      <c r="AU3706">
        <v>12</v>
      </c>
      <c r="AV3706" t="s">
        <v>1227</v>
      </c>
    </row>
    <row r="3707" spans="1:48" x14ac:dyDescent="0.45">
      <c r="A3707">
        <v>2016</v>
      </c>
      <c r="B3707" t="s">
        <v>1290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291</v>
      </c>
      <c r="AS3707" t="s">
        <v>57</v>
      </c>
      <c r="AT3707" t="s">
        <v>64</v>
      </c>
      <c r="AU3707">
        <v>12</v>
      </c>
      <c r="AV3707" t="s">
        <v>1227</v>
      </c>
    </row>
    <row r="3708" spans="1:48" x14ac:dyDescent="0.45">
      <c r="A3708">
        <v>2015</v>
      </c>
      <c r="B3708" t="s">
        <v>1290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291</v>
      </c>
      <c r="AS3708" t="s">
        <v>57</v>
      </c>
      <c r="AT3708" t="s">
        <v>64</v>
      </c>
      <c r="AU3708">
        <v>12</v>
      </c>
      <c r="AV3708" t="s">
        <v>1227</v>
      </c>
    </row>
    <row r="3709" spans="1:48" x14ac:dyDescent="0.45">
      <c r="A3709">
        <v>2014</v>
      </c>
      <c r="B3709" t="s">
        <v>1290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291</v>
      </c>
      <c r="AS3709" t="s">
        <v>57</v>
      </c>
      <c r="AT3709" t="s">
        <v>64</v>
      </c>
      <c r="AU3709">
        <v>12</v>
      </c>
      <c r="AV3709" t="s">
        <v>1227</v>
      </c>
    </row>
    <row r="3710" spans="1:48" x14ac:dyDescent="0.45">
      <c r="A3710">
        <v>2019</v>
      </c>
      <c r="B3710" t="s">
        <v>1292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293</v>
      </c>
      <c r="AS3710" t="s">
        <v>57</v>
      </c>
      <c r="AT3710" t="s">
        <v>64</v>
      </c>
      <c r="AU3710">
        <v>12</v>
      </c>
      <c r="AV3710" t="s">
        <v>1227</v>
      </c>
    </row>
    <row r="3711" spans="1:48" x14ac:dyDescent="0.45">
      <c r="A3711">
        <v>2018</v>
      </c>
      <c r="B3711" t="s">
        <v>1292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293</v>
      </c>
      <c r="AS3711" t="s">
        <v>57</v>
      </c>
      <c r="AT3711" t="s">
        <v>64</v>
      </c>
      <c r="AU3711">
        <v>12</v>
      </c>
      <c r="AV3711" t="s">
        <v>1227</v>
      </c>
    </row>
    <row r="3712" spans="1:48" x14ac:dyDescent="0.45">
      <c r="A3712">
        <v>2017</v>
      </c>
      <c r="B3712" t="s">
        <v>1292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293</v>
      </c>
      <c r="AS3712" t="s">
        <v>57</v>
      </c>
      <c r="AT3712" t="s">
        <v>64</v>
      </c>
      <c r="AU3712">
        <v>12</v>
      </c>
      <c r="AV3712" t="s">
        <v>1227</v>
      </c>
    </row>
    <row r="3713" spans="1:48" x14ac:dyDescent="0.45">
      <c r="A3713">
        <v>2016</v>
      </c>
      <c r="B3713" t="s">
        <v>1292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293</v>
      </c>
      <c r="AS3713" t="s">
        <v>57</v>
      </c>
      <c r="AT3713" t="s">
        <v>64</v>
      </c>
      <c r="AU3713">
        <v>12</v>
      </c>
      <c r="AV3713" t="s">
        <v>1227</v>
      </c>
    </row>
    <row r="3714" spans="1:48" x14ac:dyDescent="0.45">
      <c r="A3714">
        <v>2015</v>
      </c>
      <c r="B3714" t="s">
        <v>1292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293</v>
      </c>
      <c r="AS3714" t="s">
        <v>57</v>
      </c>
      <c r="AT3714" t="s">
        <v>64</v>
      </c>
      <c r="AU3714">
        <v>12</v>
      </c>
      <c r="AV3714" t="s">
        <v>1227</v>
      </c>
    </row>
    <row r="3715" spans="1:48" x14ac:dyDescent="0.45">
      <c r="A3715">
        <v>2014</v>
      </c>
      <c r="B3715" t="s">
        <v>1292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293</v>
      </c>
      <c r="AS3715" t="s">
        <v>57</v>
      </c>
      <c r="AT3715" t="s">
        <v>64</v>
      </c>
      <c r="AU3715">
        <v>12</v>
      </c>
      <c r="AV3715" t="s">
        <v>1227</v>
      </c>
    </row>
    <row r="3716" spans="1:48" x14ac:dyDescent="0.45">
      <c r="A3716">
        <v>2019</v>
      </c>
      <c r="B3716" t="s">
        <v>1294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295</v>
      </c>
      <c r="AS3716" t="s">
        <v>57</v>
      </c>
      <c r="AT3716" t="s">
        <v>64</v>
      </c>
      <c r="AU3716">
        <v>12</v>
      </c>
      <c r="AV3716" t="s">
        <v>1227</v>
      </c>
    </row>
    <row r="3717" spans="1:48" x14ac:dyDescent="0.45">
      <c r="A3717">
        <v>2018</v>
      </c>
      <c r="B3717" t="s">
        <v>1294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295</v>
      </c>
      <c r="AS3717" t="s">
        <v>57</v>
      </c>
      <c r="AT3717" t="s">
        <v>64</v>
      </c>
      <c r="AU3717">
        <v>12</v>
      </c>
      <c r="AV3717" t="s">
        <v>1227</v>
      </c>
    </row>
    <row r="3718" spans="1:48" x14ac:dyDescent="0.45">
      <c r="A3718">
        <v>2017</v>
      </c>
      <c r="B3718" t="s">
        <v>1294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295</v>
      </c>
      <c r="AS3718" t="s">
        <v>57</v>
      </c>
      <c r="AT3718" t="s">
        <v>64</v>
      </c>
      <c r="AU3718">
        <v>12</v>
      </c>
      <c r="AV3718" t="s">
        <v>1227</v>
      </c>
    </row>
    <row r="3719" spans="1:48" x14ac:dyDescent="0.45">
      <c r="A3719">
        <v>2016</v>
      </c>
      <c r="B3719" t="s">
        <v>1294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295</v>
      </c>
      <c r="AS3719" t="s">
        <v>57</v>
      </c>
      <c r="AT3719" t="s">
        <v>64</v>
      </c>
      <c r="AU3719">
        <v>12</v>
      </c>
      <c r="AV3719" t="s">
        <v>1227</v>
      </c>
    </row>
    <row r="3720" spans="1:48" x14ac:dyDescent="0.45">
      <c r="A3720">
        <v>2015</v>
      </c>
      <c r="B3720" t="s">
        <v>1294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295</v>
      </c>
      <c r="AS3720" t="s">
        <v>57</v>
      </c>
      <c r="AT3720" t="s">
        <v>64</v>
      </c>
      <c r="AU3720">
        <v>12</v>
      </c>
      <c r="AV3720" t="s">
        <v>1227</v>
      </c>
    </row>
    <row r="3721" spans="1:48" x14ac:dyDescent="0.45">
      <c r="A3721">
        <v>2014</v>
      </c>
      <c r="B3721" t="s">
        <v>1294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295</v>
      </c>
      <c r="AS3721" t="s">
        <v>57</v>
      </c>
      <c r="AT3721" t="s">
        <v>64</v>
      </c>
      <c r="AU3721">
        <v>12</v>
      </c>
      <c r="AV3721" t="s">
        <v>1227</v>
      </c>
    </row>
    <row r="3722" spans="1:48" x14ac:dyDescent="0.45">
      <c r="A3722">
        <v>2019</v>
      </c>
      <c r="B3722" t="s">
        <v>1296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297</v>
      </c>
      <c r="AS3722" t="s">
        <v>57</v>
      </c>
      <c r="AT3722" t="s">
        <v>64</v>
      </c>
      <c r="AU3722">
        <v>12</v>
      </c>
      <c r="AV3722" t="s">
        <v>1227</v>
      </c>
    </row>
    <row r="3723" spans="1:48" x14ac:dyDescent="0.45">
      <c r="A3723">
        <v>2018</v>
      </c>
      <c r="B3723" t="s">
        <v>1296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297</v>
      </c>
      <c r="AS3723" t="s">
        <v>57</v>
      </c>
      <c r="AT3723" t="s">
        <v>64</v>
      </c>
      <c r="AU3723">
        <v>12</v>
      </c>
      <c r="AV3723" t="s">
        <v>1227</v>
      </c>
    </row>
    <row r="3724" spans="1:48" x14ac:dyDescent="0.45">
      <c r="A3724">
        <v>2017</v>
      </c>
      <c r="B3724" t="s">
        <v>1296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297</v>
      </c>
      <c r="AS3724" t="s">
        <v>57</v>
      </c>
      <c r="AT3724" t="s">
        <v>64</v>
      </c>
      <c r="AU3724">
        <v>12</v>
      </c>
      <c r="AV3724" t="s">
        <v>1227</v>
      </c>
    </row>
    <row r="3725" spans="1:48" x14ac:dyDescent="0.45">
      <c r="A3725">
        <v>2016</v>
      </c>
      <c r="B3725" t="s">
        <v>1296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297</v>
      </c>
      <c r="AS3725" t="s">
        <v>57</v>
      </c>
      <c r="AT3725" t="s">
        <v>64</v>
      </c>
      <c r="AU3725">
        <v>12</v>
      </c>
      <c r="AV3725" t="s">
        <v>1227</v>
      </c>
    </row>
    <row r="3726" spans="1:48" x14ac:dyDescent="0.45">
      <c r="A3726">
        <v>2015</v>
      </c>
      <c r="B3726" t="s">
        <v>1296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297</v>
      </c>
      <c r="AS3726" t="s">
        <v>57</v>
      </c>
      <c r="AT3726" t="s">
        <v>64</v>
      </c>
      <c r="AU3726">
        <v>12</v>
      </c>
      <c r="AV3726" t="s">
        <v>1227</v>
      </c>
    </row>
    <row r="3727" spans="1:48" x14ac:dyDescent="0.45">
      <c r="A3727">
        <v>2014</v>
      </c>
      <c r="B3727" t="s">
        <v>1296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297</v>
      </c>
      <c r="AS3727" t="s">
        <v>57</v>
      </c>
      <c r="AT3727" t="s">
        <v>64</v>
      </c>
      <c r="AU3727">
        <v>12</v>
      </c>
      <c r="AV3727" t="s">
        <v>1227</v>
      </c>
    </row>
    <row r="3728" spans="1:48" x14ac:dyDescent="0.45">
      <c r="A3728">
        <v>2019</v>
      </c>
      <c r="B3728" t="s">
        <v>1298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299</v>
      </c>
      <c r="AS3728" t="s">
        <v>57</v>
      </c>
      <c r="AT3728" t="s">
        <v>64</v>
      </c>
      <c r="AU3728">
        <v>12</v>
      </c>
      <c r="AV3728" t="s">
        <v>1227</v>
      </c>
    </row>
    <row r="3729" spans="1:48" x14ac:dyDescent="0.45">
      <c r="A3729">
        <v>2018</v>
      </c>
      <c r="B3729" t="s">
        <v>1298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299</v>
      </c>
      <c r="AS3729" t="s">
        <v>57</v>
      </c>
      <c r="AT3729" t="s">
        <v>64</v>
      </c>
      <c r="AU3729">
        <v>12</v>
      </c>
      <c r="AV3729" t="s">
        <v>1227</v>
      </c>
    </row>
    <row r="3730" spans="1:48" x14ac:dyDescent="0.45">
      <c r="A3730">
        <v>2017</v>
      </c>
      <c r="B3730" t="s">
        <v>1298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299</v>
      </c>
      <c r="AS3730" t="s">
        <v>57</v>
      </c>
      <c r="AT3730" t="s">
        <v>64</v>
      </c>
      <c r="AU3730">
        <v>12</v>
      </c>
      <c r="AV3730" t="s">
        <v>1227</v>
      </c>
    </row>
    <row r="3731" spans="1:48" x14ac:dyDescent="0.45">
      <c r="A3731">
        <v>2016</v>
      </c>
      <c r="B3731" t="s">
        <v>1298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299</v>
      </c>
      <c r="AS3731" t="s">
        <v>57</v>
      </c>
      <c r="AT3731" t="s">
        <v>64</v>
      </c>
      <c r="AU3731">
        <v>12</v>
      </c>
      <c r="AV3731" t="s">
        <v>1227</v>
      </c>
    </row>
    <row r="3732" spans="1:48" x14ac:dyDescent="0.45">
      <c r="A3732">
        <v>2015</v>
      </c>
      <c r="B3732" t="s">
        <v>1298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299</v>
      </c>
      <c r="AS3732" t="s">
        <v>57</v>
      </c>
      <c r="AT3732" t="s">
        <v>64</v>
      </c>
      <c r="AU3732">
        <v>12</v>
      </c>
      <c r="AV3732" t="s">
        <v>1227</v>
      </c>
    </row>
    <row r="3733" spans="1:48" x14ac:dyDescent="0.45">
      <c r="A3733">
        <v>2014</v>
      </c>
      <c r="B3733" t="s">
        <v>1298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299</v>
      </c>
      <c r="AS3733" t="s">
        <v>57</v>
      </c>
      <c r="AT3733" t="s">
        <v>64</v>
      </c>
      <c r="AU3733">
        <v>12</v>
      </c>
      <c r="AV3733" t="s">
        <v>1227</v>
      </c>
    </row>
    <row r="3734" spans="1:48" x14ac:dyDescent="0.45">
      <c r="A3734">
        <v>2019</v>
      </c>
      <c r="B3734" t="s">
        <v>1300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01</v>
      </c>
      <c r="AS3734" t="s">
        <v>57</v>
      </c>
      <c r="AT3734" t="s">
        <v>64</v>
      </c>
      <c r="AU3734">
        <v>12</v>
      </c>
      <c r="AV3734" t="s">
        <v>1227</v>
      </c>
    </row>
    <row r="3735" spans="1:48" x14ac:dyDescent="0.45">
      <c r="A3735">
        <v>2018</v>
      </c>
      <c r="B3735" t="s">
        <v>1300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01</v>
      </c>
      <c r="AS3735" t="s">
        <v>57</v>
      </c>
      <c r="AT3735" t="s">
        <v>64</v>
      </c>
      <c r="AU3735">
        <v>12</v>
      </c>
      <c r="AV3735" t="s">
        <v>1227</v>
      </c>
    </row>
    <row r="3736" spans="1:48" x14ac:dyDescent="0.45">
      <c r="A3736">
        <v>2017</v>
      </c>
      <c r="B3736" t="s">
        <v>1300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01</v>
      </c>
      <c r="AS3736" t="s">
        <v>57</v>
      </c>
      <c r="AT3736" t="s">
        <v>64</v>
      </c>
      <c r="AU3736">
        <v>12</v>
      </c>
      <c r="AV3736" t="s">
        <v>1227</v>
      </c>
    </row>
    <row r="3737" spans="1:48" x14ac:dyDescent="0.45">
      <c r="A3737">
        <v>2016</v>
      </c>
      <c r="B3737" t="s">
        <v>1300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01</v>
      </c>
      <c r="AS3737" t="s">
        <v>57</v>
      </c>
      <c r="AT3737" t="s">
        <v>64</v>
      </c>
      <c r="AU3737">
        <v>12</v>
      </c>
      <c r="AV3737" t="s">
        <v>1227</v>
      </c>
    </row>
    <row r="3738" spans="1:48" x14ac:dyDescent="0.45">
      <c r="A3738">
        <v>2015</v>
      </c>
      <c r="B3738" t="s">
        <v>1300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01</v>
      </c>
      <c r="AS3738" t="s">
        <v>57</v>
      </c>
      <c r="AT3738" t="s">
        <v>64</v>
      </c>
      <c r="AU3738">
        <v>12</v>
      </c>
      <c r="AV3738" t="s">
        <v>1227</v>
      </c>
    </row>
    <row r="3739" spans="1:48" x14ac:dyDescent="0.45">
      <c r="A3739">
        <v>2014</v>
      </c>
      <c r="B3739" t="s">
        <v>1300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01</v>
      </c>
      <c r="AS3739" t="s">
        <v>57</v>
      </c>
      <c r="AT3739" t="s">
        <v>64</v>
      </c>
      <c r="AU3739">
        <v>12</v>
      </c>
      <c r="AV3739" t="s">
        <v>1227</v>
      </c>
    </row>
    <row r="3740" spans="1:48" x14ac:dyDescent="0.45">
      <c r="A3740">
        <v>2019</v>
      </c>
      <c r="B3740" t="s">
        <v>1302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03</v>
      </c>
      <c r="AS3740" t="s">
        <v>57</v>
      </c>
      <c r="AT3740" t="s">
        <v>131</v>
      </c>
      <c r="AU3740">
        <v>12</v>
      </c>
      <c r="AV3740" t="s">
        <v>1227</v>
      </c>
    </row>
    <row r="3741" spans="1:48" x14ac:dyDescent="0.45">
      <c r="A3741">
        <v>2018</v>
      </c>
      <c r="B3741" t="s">
        <v>1302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03</v>
      </c>
      <c r="AS3741" t="s">
        <v>57</v>
      </c>
      <c r="AT3741" t="s">
        <v>131</v>
      </c>
      <c r="AU3741">
        <v>12</v>
      </c>
      <c r="AV3741" t="s">
        <v>1227</v>
      </c>
    </row>
    <row r="3742" spans="1:48" x14ac:dyDescent="0.45">
      <c r="A3742">
        <v>2017</v>
      </c>
      <c r="B3742" t="s">
        <v>1302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03</v>
      </c>
      <c r="AS3742" t="s">
        <v>57</v>
      </c>
      <c r="AT3742" t="s">
        <v>131</v>
      </c>
      <c r="AU3742">
        <v>12</v>
      </c>
      <c r="AV3742" t="s">
        <v>1227</v>
      </c>
    </row>
    <row r="3743" spans="1:48" x14ac:dyDescent="0.45">
      <c r="A3743">
        <v>2016</v>
      </c>
      <c r="B3743" t="s">
        <v>1302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03</v>
      </c>
      <c r="AS3743" t="s">
        <v>57</v>
      </c>
      <c r="AT3743" t="s">
        <v>131</v>
      </c>
      <c r="AU3743">
        <v>12</v>
      </c>
      <c r="AV3743" t="s">
        <v>1227</v>
      </c>
    </row>
    <row r="3744" spans="1:48" x14ac:dyDescent="0.45">
      <c r="A3744">
        <v>2015</v>
      </c>
      <c r="B3744" t="s">
        <v>1302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03</v>
      </c>
      <c r="AS3744" t="s">
        <v>57</v>
      </c>
      <c r="AT3744" t="s">
        <v>131</v>
      </c>
      <c r="AU3744">
        <v>12</v>
      </c>
      <c r="AV3744" t="s">
        <v>1227</v>
      </c>
    </row>
    <row r="3745" spans="1:48" x14ac:dyDescent="0.45">
      <c r="A3745">
        <v>2014</v>
      </c>
      <c r="B3745" t="s">
        <v>1302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03</v>
      </c>
      <c r="AS3745" t="s">
        <v>57</v>
      </c>
      <c r="AT3745" t="s">
        <v>131</v>
      </c>
      <c r="AU3745">
        <v>12</v>
      </c>
      <c r="AV3745" t="s">
        <v>1227</v>
      </c>
    </row>
    <row r="3746" spans="1:48" x14ac:dyDescent="0.45">
      <c r="A3746">
        <v>2019</v>
      </c>
      <c r="B3746" t="s">
        <v>1304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05</v>
      </c>
      <c r="AS3746" t="s">
        <v>57</v>
      </c>
      <c r="AT3746" t="s">
        <v>131</v>
      </c>
      <c r="AU3746">
        <v>12</v>
      </c>
      <c r="AV3746" t="s">
        <v>1227</v>
      </c>
    </row>
    <row r="3747" spans="1:48" x14ac:dyDescent="0.45">
      <c r="A3747">
        <v>2018</v>
      </c>
      <c r="B3747" t="s">
        <v>1304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05</v>
      </c>
      <c r="AS3747" t="s">
        <v>57</v>
      </c>
      <c r="AT3747" t="s">
        <v>131</v>
      </c>
      <c r="AU3747">
        <v>12</v>
      </c>
      <c r="AV3747" t="s">
        <v>1227</v>
      </c>
    </row>
    <row r="3748" spans="1:48" x14ac:dyDescent="0.45">
      <c r="A3748">
        <v>2017</v>
      </c>
      <c r="B3748" t="s">
        <v>1304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05</v>
      </c>
      <c r="AS3748" t="s">
        <v>57</v>
      </c>
      <c r="AT3748" t="s">
        <v>131</v>
      </c>
      <c r="AU3748">
        <v>12</v>
      </c>
      <c r="AV3748" t="s">
        <v>1227</v>
      </c>
    </row>
    <row r="3749" spans="1:48" x14ac:dyDescent="0.45">
      <c r="A3749">
        <v>2016</v>
      </c>
      <c r="B3749" t="s">
        <v>1304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05</v>
      </c>
      <c r="AS3749" t="s">
        <v>57</v>
      </c>
      <c r="AT3749" t="s">
        <v>131</v>
      </c>
      <c r="AU3749">
        <v>12</v>
      </c>
      <c r="AV3749" t="s">
        <v>1227</v>
      </c>
    </row>
    <row r="3750" spans="1:48" x14ac:dyDescent="0.45">
      <c r="A3750">
        <v>2015</v>
      </c>
      <c r="B3750" t="s">
        <v>1304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05</v>
      </c>
      <c r="AS3750" t="s">
        <v>57</v>
      </c>
      <c r="AT3750" t="s">
        <v>131</v>
      </c>
      <c r="AU3750">
        <v>12</v>
      </c>
      <c r="AV3750" t="s">
        <v>1227</v>
      </c>
    </row>
    <row r="3751" spans="1:48" x14ac:dyDescent="0.45">
      <c r="A3751">
        <v>2014</v>
      </c>
      <c r="B3751" t="s">
        <v>1304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05</v>
      </c>
      <c r="AS3751" t="s">
        <v>57</v>
      </c>
      <c r="AT3751" t="s">
        <v>131</v>
      </c>
      <c r="AU3751">
        <v>12</v>
      </c>
      <c r="AV3751" t="s">
        <v>1227</v>
      </c>
    </row>
    <row r="3752" spans="1:48" x14ac:dyDescent="0.45">
      <c r="A3752">
        <v>2019</v>
      </c>
      <c r="B3752" t="s">
        <v>1306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07</v>
      </c>
      <c r="AS3752" t="s">
        <v>57</v>
      </c>
      <c r="AT3752" t="s">
        <v>131</v>
      </c>
      <c r="AU3752">
        <v>12</v>
      </c>
      <c r="AV3752" t="s">
        <v>1227</v>
      </c>
    </row>
    <row r="3753" spans="1:48" x14ac:dyDescent="0.45">
      <c r="A3753">
        <v>2018</v>
      </c>
      <c r="B3753" t="s">
        <v>1306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07</v>
      </c>
      <c r="AS3753" t="s">
        <v>57</v>
      </c>
      <c r="AT3753" t="s">
        <v>131</v>
      </c>
      <c r="AU3753">
        <v>12</v>
      </c>
      <c r="AV3753" t="s">
        <v>1227</v>
      </c>
    </row>
    <row r="3754" spans="1:48" x14ac:dyDescent="0.45">
      <c r="A3754">
        <v>2017</v>
      </c>
      <c r="B3754" t="s">
        <v>1306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07</v>
      </c>
      <c r="AS3754" t="s">
        <v>57</v>
      </c>
      <c r="AT3754" t="s">
        <v>131</v>
      </c>
      <c r="AU3754">
        <v>12</v>
      </c>
      <c r="AV3754" t="s">
        <v>1227</v>
      </c>
    </row>
    <row r="3755" spans="1:48" x14ac:dyDescent="0.45">
      <c r="A3755">
        <v>2016</v>
      </c>
      <c r="B3755" t="s">
        <v>1306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07</v>
      </c>
      <c r="AS3755" t="s">
        <v>57</v>
      </c>
      <c r="AT3755" t="s">
        <v>131</v>
      </c>
      <c r="AU3755">
        <v>12</v>
      </c>
      <c r="AV3755" t="s">
        <v>1227</v>
      </c>
    </row>
    <row r="3756" spans="1:48" x14ac:dyDescent="0.45">
      <c r="A3756">
        <v>2015</v>
      </c>
      <c r="B3756" t="s">
        <v>1306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07</v>
      </c>
      <c r="AS3756" t="s">
        <v>57</v>
      </c>
      <c r="AT3756" t="s">
        <v>131</v>
      </c>
      <c r="AU3756">
        <v>12</v>
      </c>
      <c r="AV3756" t="s">
        <v>1227</v>
      </c>
    </row>
    <row r="3757" spans="1:48" x14ac:dyDescent="0.45">
      <c r="A3757">
        <v>2014</v>
      </c>
      <c r="B3757" t="s">
        <v>1306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07</v>
      </c>
      <c r="AS3757" t="s">
        <v>57</v>
      </c>
      <c r="AT3757" t="s">
        <v>131</v>
      </c>
      <c r="AU3757">
        <v>12</v>
      </c>
      <c r="AV3757" t="s">
        <v>1227</v>
      </c>
    </row>
    <row r="3758" spans="1:48" x14ac:dyDescent="0.45">
      <c r="A3758">
        <v>2019</v>
      </c>
      <c r="B3758" t="s">
        <v>1308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09</v>
      </c>
      <c r="AS3758" t="s">
        <v>57</v>
      </c>
      <c r="AT3758" t="s">
        <v>131</v>
      </c>
      <c r="AU3758">
        <v>12</v>
      </c>
      <c r="AV3758" t="s">
        <v>1227</v>
      </c>
    </row>
    <row r="3759" spans="1:48" x14ac:dyDescent="0.45">
      <c r="A3759">
        <v>2018</v>
      </c>
      <c r="B3759" t="s">
        <v>1308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09</v>
      </c>
      <c r="AS3759" t="s">
        <v>57</v>
      </c>
      <c r="AT3759" t="s">
        <v>131</v>
      </c>
      <c r="AU3759">
        <v>12</v>
      </c>
      <c r="AV3759" t="s">
        <v>1227</v>
      </c>
    </row>
    <row r="3760" spans="1:48" x14ac:dyDescent="0.45">
      <c r="A3760">
        <v>2017</v>
      </c>
      <c r="B3760" t="s">
        <v>1308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09</v>
      </c>
      <c r="AS3760" t="s">
        <v>57</v>
      </c>
      <c r="AT3760" t="s">
        <v>131</v>
      </c>
      <c r="AU3760">
        <v>12</v>
      </c>
      <c r="AV3760" t="s">
        <v>1227</v>
      </c>
    </row>
    <row r="3761" spans="1:48" x14ac:dyDescent="0.45">
      <c r="A3761">
        <v>2016</v>
      </c>
      <c r="B3761" t="s">
        <v>1308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09</v>
      </c>
      <c r="AS3761" t="s">
        <v>57</v>
      </c>
      <c r="AT3761" t="s">
        <v>131</v>
      </c>
      <c r="AU3761">
        <v>12</v>
      </c>
      <c r="AV3761" t="s">
        <v>1227</v>
      </c>
    </row>
    <row r="3762" spans="1:48" x14ac:dyDescent="0.45">
      <c r="A3762">
        <v>2015</v>
      </c>
      <c r="B3762" t="s">
        <v>1308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09</v>
      </c>
      <c r="AS3762" t="s">
        <v>57</v>
      </c>
      <c r="AT3762" t="s">
        <v>131</v>
      </c>
      <c r="AU3762">
        <v>12</v>
      </c>
      <c r="AV3762" t="s">
        <v>1227</v>
      </c>
    </row>
    <row r="3763" spans="1:48" x14ac:dyDescent="0.45">
      <c r="A3763">
        <v>2014</v>
      </c>
      <c r="B3763" t="s">
        <v>1308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09</v>
      </c>
      <c r="AS3763" t="s">
        <v>57</v>
      </c>
      <c r="AT3763" t="s">
        <v>131</v>
      </c>
      <c r="AU3763">
        <v>12</v>
      </c>
      <c r="AV3763" t="s">
        <v>1227</v>
      </c>
    </row>
    <row r="3764" spans="1:48" x14ac:dyDescent="0.45">
      <c r="A3764">
        <v>2019</v>
      </c>
      <c r="B3764" t="s">
        <v>1310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11</v>
      </c>
      <c r="AS3764" t="s">
        <v>57</v>
      </c>
      <c r="AT3764" t="s">
        <v>131</v>
      </c>
      <c r="AU3764">
        <v>12</v>
      </c>
      <c r="AV3764" t="s">
        <v>1227</v>
      </c>
    </row>
    <row r="3765" spans="1:48" x14ac:dyDescent="0.45">
      <c r="A3765">
        <v>2018</v>
      </c>
      <c r="B3765" t="s">
        <v>1310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11</v>
      </c>
      <c r="AS3765" t="s">
        <v>57</v>
      </c>
      <c r="AT3765" t="s">
        <v>131</v>
      </c>
      <c r="AU3765">
        <v>12</v>
      </c>
      <c r="AV3765" t="s">
        <v>1227</v>
      </c>
    </row>
    <row r="3766" spans="1:48" x14ac:dyDescent="0.45">
      <c r="A3766">
        <v>2017</v>
      </c>
      <c r="B3766" t="s">
        <v>1310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11</v>
      </c>
      <c r="AS3766" t="s">
        <v>57</v>
      </c>
      <c r="AT3766" t="s">
        <v>131</v>
      </c>
      <c r="AU3766">
        <v>12</v>
      </c>
      <c r="AV3766" t="s">
        <v>1227</v>
      </c>
    </row>
    <row r="3767" spans="1:48" x14ac:dyDescent="0.45">
      <c r="A3767">
        <v>2016</v>
      </c>
      <c r="B3767" t="s">
        <v>1310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11</v>
      </c>
      <c r="AS3767" t="s">
        <v>57</v>
      </c>
      <c r="AT3767" t="s">
        <v>131</v>
      </c>
      <c r="AU3767">
        <v>12</v>
      </c>
      <c r="AV3767" t="s">
        <v>1227</v>
      </c>
    </row>
    <row r="3768" spans="1:48" x14ac:dyDescent="0.45">
      <c r="A3768">
        <v>2015</v>
      </c>
      <c r="B3768" t="s">
        <v>1310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11</v>
      </c>
      <c r="AS3768" t="s">
        <v>57</v>
      </c>
      <c r="AT3768" t="s">
        <v>131</v>
      </c>
      <c r="AU3768">
        <v>12</v>
      </c>
      <c r="AV3768" t="s">
        <v>1227</v>
      </c>
    </row>
    <row r="3769" spans="1:48" x14ac:dyDescent="0.45">
      <c r="A3769">
        <v>2014</v>
      </c>
      <c r="B3769" t="s">
        <v>1310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11</v>
      </c>
      <c r="AS3769" t="s">
        <v>57</v>
      </c>
      <c r="AT3769" t="s">
        <v>131</v>
      </c>
      <c r="AU3769">
        <v>12</v>
      </c>
      <c r="AV3769" t="s">
        <v>1227</v>
      </c>
    </row>
    <row r="3770" spans="1:48" x14ac:dyDescent="0.45">
      <c r="A3770">
        <v>2019</v>
      </c>
      <c r="B3770" t="s">
        <v>1312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13</v>
      </c>
      <c r="AS3770" t="s">
        <v>57</v>
      </c>
      <c r="AT3770" t="s">
        <v>131</v>
      </c>
      <c r="AU3770">
        <v>12</v>
      </c>
      <c r="AV3770" t="s">
        <v>1227</v>
      </c>
    </row>
    <row r="3771" spans="1:48" x14ac:dyDescent="0.45">
      <c r="A3771">
        <v>2018</v>
      </c>
      <c r="B3771" t="s">
        <v>1312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13</v>
      </c>
      <c r="AS3771" t="s">
        <v>57</v>
      </c>
      <c r="AT3771" t="s">
        <v>131</v>
      </c>
      <c r="AU3771">
        <v>12</v>
      </c>
      <c r="AV3771" t="s">
        <v>1227</v>
      </c>
    </row>
    <row r="3772" spans="1:48" x14ac:dyDescent="0.45">
      <c r="A3772">
        <v>2017</v>
      </c>
      <c r="B3772" t="s">
        <v>1312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13</v>
      </c>
      <c r="AS3772" t="s">
        <v>57</v>
      </c>
      <c r="AT3772" t="s">
        <v>131</v>
      </c>
      <c r="AU3772">
        <v>12</v>
      </c>
      <c r="AV3772" t="s">
        <v>1227</v>
      </c>
    </row>
    <row r="3773" spans="1:48" x14ac:dyDescent="0.45">
      <c r="A3773">
        <v>2016</v>
      </c>
      <c r="B3773" t="s">
        <v>1312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13</v>
      </c>
      <c r="AS3773" t="s">
        <v>57</v>
      </c>
      <c r="AT3773" t="s">
        <v>131</v>
      </c>
      <c r="AU3773">
        <v>12</v>
      </c>
      <c r="AV3773" t="s">
        <v>1227</v>
      </c>
    </row>
    <row r="3774" spans="1:48" x14ac:dyDescent="0.45">
      <c r="A3774">
        <v>2015</v>
      </c>
      <c r="B3774" t="s">
        <v>1312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13</v>
      </c>
      <c r="AS3774" t="s">
        <v>57</v>
      </c>
      <c r="AT3774" t="s">
        <v>131</v>
      </c>
      <c r="AU3774">
        <v>12</v>
      </c>
      <c r="AV3774" t="s">
        <v>1227</v>
      </c>
    </row>
    <row r="3775" spans="1:48" x14ac:dyDescent="0.45">
      <c r="A3775">
        <v>2014</v>
      </c>
      <c r="B3775" t="s">
        <v>1312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13</v>
      </c>
      <c r="AS3775" t="s">
        <v>57</v>
      </c>
      <c r="AT3775" t="s">
        <v>131</v>
      </c>
      <c r="AU3775">
        <v>12</v>
      </c>
      <c r="AV3775" t="s">
        <v>1227</v>
      </c>
    </row>
    <row r="3776" spans="1:48" x14ac:dyDescent="0.45">
      <c r="A3776">
        <v>2019</v>
      </c>
      <c r="B3776" t="s">
        <v>1314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15</v>
      </c>
      <c r="AS3776" t="s">
        <v>57</v>
      </c>
      <c r="AT3776" t="s">
        <v>131</v>
      </c>
      <c r="AU3776">
        <v>12</v>
      </c>
      <c r="AV3776" t="s">
        <v>1227</v>
      </c>
    </row>
    <row r="3777" spans="1:48" x14ac:dyDescent="0.45">
      <c r="A3777">
        <v>2018</v>
      </c>
      <c r="B3777" t="s">
        <v>1314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15</v>
      </c>
      <c r="AS3777" t="s">
        <v>57</v>
      </c>
      <c r="AT3777" t="s">
        <v>131</v>
      </c>
      <c r="AU3777">
        <v>12</v>
      </c>
      <c r="AV3777" t="s">
        <v>1227</v>
      </c>
    </row>
    <row r="3778" spans="1:48" x14ac:dyDescent="0.45">
      <c r="A3778">
        <v>2017</v>
      </c>
      <c r="B3778" t="s">
        <v>1314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15</v>
      </c>
      <c r="AS3778" t="s">
        <v>57</v>
      </c>
      <c r="AT3778" t="s">
        <v>131</v>
      </c>
      <c r="AU3778">
        <v>12</v>
      </c>
      <c r="AV3778" t="s">
        <v>1227</v>
      </c>
    </row>
    <row r="3779" spans="1:48" x14ac:dyDescent="0.45">
      <c r="A3779">
        <v>2016</v>
      </c>
      <c r="B3779" t="s">
        <v>1314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15</v>
      </c>
      <c r="AS3779" t="s">
        <v>57</v>
      </c>
      <c r="AT3779" t="s">
        <v>131</v>
      </c>
      <c r="AU3779">
        <v>12</v>
      </c>
      <c r="AV3779" t="s">
        <v>1227</v>
      </c>
    </row>
    <row r="3780" spans="1:48" x14ac:dyDescent="0.45">
      <c r="A3780">
        <v>2015</v>
      </c>
      <c r="B3780" t="s">
        <v>1314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15</v>
      </c>
      <c r="AS3780" t="s">
        <v>57</v>
      </c>
      <c r="AT3780" t="s">
        <v>131</v>
      </c>
      <c r="AU3780">
        <v>12</v>
      </c>
      <c r="AV3780" t="s">
        <v>1227</v>
      </c>
    </row>
    <row r="3781" spans="1:48" x14ac:dyDescent="0.45">
      <c r="A3781">
        <v>2014</v>
      </c>
      <c r="B3781" t="s">
        <v>1314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15</v>
      </c>
      <c r="AS3781" t="s">
        <v>57</v>
      </c>
      <c r="AT3781" t="s">
        <v>131</v>
      </c>
      <c r="AU3781">
        <v>12</v>
      </c>
      <c r="AV3781" t="s">
        <v>1227</v>
      </c>
    </row>
    <row r="3782" spans="1:48" x14ac:dyDescent="0.45">
      <c r="A3782">
        <v>2019</v>
      </c>
      <c r="B3782" t="s">
        <v>1316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17</v>
      </c>
      <c r="AS3782" t="s">
        <v>57</v>
      </c>
      <c r="AT3782" t="s">
        <v>131</v>
      </c>
      <c r="AU3782">
        <v>12</v>
      </c>
      <c r="AV3782" t="s">
        <v>1227</v>
      </c>
    </row>
    <row r="3783" spans="1:48" x14ac:dyDescent="0.45">
      <c r="A3783">
        <v>2018</v>
      </c>
      <c r="B3783" t="s">
        <v>1316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17</v>
      </c>
      <c r="AS3783" t="s">
        <v>57</v>
      </c>
      <c r="AT3783" t="s">
        <v>131</v>
      </c>
      <c r="AU3783">
        <v>12</v>
      </c>
      <c r="AV3783" t="s">
        <v>1227</v>
      </c>
    </row>
    <row r="3784" spans="1:48" x14ac:dyDescent="0.45">
      <c r="A3784">
        <v>2017</v>
      </c>
      <c r="B3784" t="s">
        <v>1316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17</v>
      </c>
      <c r="AS3784" t="s">
        <v>57</v>
      </c>
      <c r="AT3784" t="s">
        <v>131</v>
      </c>
      <c r="AU3784">
        <v>12</v>
      </c>
      <c r="AV3784" t="s">
        <v>1227</v>
      </c>
    </row>
    <row r="3785" spans="1:48" x14ac:dyDescent="0.45">
      <c r="A3785">
        <v>2016</v>
      </c>
      <c r="B3785" t="s">
        <v>1316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17</v>
      </c>
      <c r="AS3785" t="s">
        <v>57</v>
      </c>
      <c r="AT3785" t="s">
        <v>131</v>
      </c>
      <c r="AU3785">
        <v>12</v>
      </c>
      <c r="AV3785" t="s">
        <v>1227</v>
      </c>
    </row>
    <row r="3786" spans="1:48" x14ac:dyDescent="0.45">
      <c r="A3786">
        <v>2015</v>
      </c>
      <c r="B3786" t="s">
        <v>1316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17</v>
      </c>
      <c r="AS3786" t="s">
        <v>57</v>
      </c>
      <c r="AT3786" t="s">
        <v>131</v>
      </c>
      <c r="AU3786">
        <v>12</v>
      </c>
      <c r="AV3786" t="s">
        <v>1227</v>
      </c>
    </row>
    <row r="3787" spans="1:48" x14ac:dyDescent="0.45">
      <c r="A3787">
        <v>2014</v>
      </c>
      <c r="B3787" t="s">
        <v>1316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17</v>
      </c>
      <c r="AS3787" t="s">
        <v>57</v>
      </c>
      <c r="AT3787" t="s">
        <v>131</v>
      </c>
      <c r="AU3787">
        <v>12</v>
      </c>
      <c r="AV3787" t="s">
        <v>1227</v>
      </c>
    </row>
    <row r="3788" spans="1:48" x14ac:dyDescent="0.45">
      <c r="A3788">
        <v>2019</v>
      </c>
      <c r="B3788" t="s">
        <v>1318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19</v>
      </c>
      <c r="AS3788" t="s">
        <v>57</v>
      </c>
      <c r="AT3788" t="s">
        <v>131</v>
      </c>
      <c r="AU3788">
        <v>12</v>
      </c>
      <c r="AV3788" t="s">
        <v>1227</v>
      </c>
    </row>
    <row r="3789" spans="1:48" x14ac:dyDescent="0.45">
      <c r="A3789">
        <v>2018</v>
      </c>
      <c r="B3789" t="s">
        <v>1318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19</v>
      </c>
      <c r="AS3789" t="s">
        <v>57</v>
      </c>
      <c r="AT3789" t="s">
        <v>131</v>
      </c>
      <c r="AU3789">
        <v>12</v>
      </c>
      <c r="AV3789" t="s">
        <v>1227</v>
      </c>
    </row>
    <row r="3790" spans="1:48" x14ac:dyDescent="0.45">
      <c r="A3790">
        <v>2017</v>
      </c>
      <c r="B3790" t="s">
        <v>1318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19</v>
      </c>
      <c r="AS3790" t="s">
        <v>57</v>
      </c>
      <c r="AT3790" t="s">
        <v>131</v>
      </c>
      <c r="AU3790">
        <v>12</v>
      </c>
      <c r="AV3790" t="s">
        <v>1227</v>
      </c>
    </row>
    <row r="3791" spans="1:48" x14ac:dyDescent="0.45">
      <c r="A3791">
        <v>2016</v>
      </c>
      <c r="B3791" t="s">
        <v>1318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19</v>
      </c>
      <c r="AS3791" t="s">
        <v>57</v>
      </c>
      <c r="AT3791" t="s">
        <v>131</v>
      </c>
      <c r="AU3791">
        <v>12</v>
      </c>
      <c r="AV3791" t="s">
        <v>1227</v>
      </c>
    </row>
    <row r="3792" spans="1:48" x14ac:dyDescent="0.45">
      <c r="A3792">
        <v>2015</v>
      </c>
      <c r="B3792" t="s">
        <v>1318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19</v>
      </c>
      <c r="AS3792" t="s">
        <v>57</v>
      </c>
      <c r="AT3792" t="s">
        <v>131</v>
      </c>
      <c r="AU3792">
        <v>12</v>
      </c>
      <c r="AV3792" t="s">
        <v>1227</v>
      </c>
    </row>
    <row r="3793" spans="1:48" x14ac:dyDescent="0.45">
      <c r="A3793">
        <v>2014</v>
      </c>
      <c r="B3793" t="s">
        <v>1318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19</v>
      </c>
      <c r="AS3793" t="s">
        <v>57</v>
      </c>
      <c r="AT3793" t="s">
        <v>131</v>
      </c>
      <c r="AU3793">
        <v>12</v>
      </c>
      <c r="AV3793" t="s">
        <v>1227</v>
      </c>
    </row>
    <row r="3794" spans="1:48" x14ac:dyDescent="0.45">
      <c r="A3794">
        <v>2019</v>
      </c>
      <c r="B3794" t="s">
        <v>1320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21</v>
      </c>
      <c r="AS3794" t="s">
        <v>57</v>
      </c>
      <c r="AT3794" t="s">
        <v>131</v>
      </c>
      <c r="AU3794">
        <v>12</v>
      </c>
      <c r="AV3794" t="s">
        <v>1227</v>
      </c>
    </row>
    <row r="3795" spans="1:48" x14ac:dyDescent="0.45">
      <c r="A3795">
        <v>2018</v>
      </c>
      <c r="B3795" t="s">
        <v>1320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21</v>
      </c>
      <c r="AS3795" t="s">
        <v>57</v>
      </c>
      <c r="AT3795" t="s">
        <v>131</v>
      </c>
      <c r="AU3795">
        <v>12</v>
      </c>
      <c r="AV3795" t="s">
        <v>1227</v>
      </c>
    </row>
    <row r="3796" spans="1:48" x14ac:dyDescent="0.45">
      <c r="A3796">
        <v>2017</v>
      </c>
      <c r="B3796" t="s">
        <v>1320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21</v>
      </c>
      <c r="AS3796" t="s">
        <v>57</v>
      </c>
      <c r="AT3796" t="s">
        <v>131</v>
      </c>
      <c r="AU3796">
        <v>12</v>
      </c>
      <c r="AV3796" t="s">
        <v>1227</v>
      </c>
    </row>
    <row r="3797" spans="1:48" x14ac:dyDescent="0.45">
      <c r="A3797">
        <v>2016</v>
      </c>
      <c r="B3797" t="s">
        <v>1320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21</v>
      </c>
      <c r="AS3797" t="s">
        <v>57</v>
      </c>
      <c r="AT3797" t="s">
        <v>131</v>
      </c>
      <c r="AU3797">
        <v>12</v>
      </c>
      <c r="AV3797" t="s">
        <v>1227</v>
      </c>
    </row>
    <row r="3798" spans="1:48" x14ac:dyDescent="0.45">
      <c r="A3798">
        <v>2015</v>
      </c>
      <c r="B3798" t="s">
        <v>1320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21</v>
      </c>
      <c r="AS3798" t="s">
        <v>57</v>
      </c>
      <c r="AT3798" t="s">
        <v>131</v>
      </c>
      <c r="AU3798">
        <v>12</v>
      </c>
      <c r="AV3798" t="s">
        <v>1227</v>
      </c>
    </row>
    <row r="3799" spans="1:48" x14ac:dyDescent="0.45">
      <c r="A3799">
        <v>2014</v>
      </c>
      <c r="B3799" t="s">
        <v>1320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21</v>
      </c>
      <c r="AS3799" t="s">
        <v>57</v>
      </c>
      <c r="AT3799" t="s">
        <v>131</v>
      </c>
      <c r="AU3799">
        <v>12</v>
      </c>
      <c r="AV3799" t="s">
        <v>1227</v>
      </c>
    </row>
    <row r="3800" spans="1:48" x14ac:dyDescent="0.45">
      <c r="A3800">
        <v>2019</v>
      </c>
      <c r="B3800" t="s">
        <v>1322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23</v>
      </c>
      <c r="AS3800" t="s">
        <v>57</v>
      </c>
      <c r="AT3800" t="s">
        <v>131</v>
      </c>
      <c r="AU3800">
        <v>12</v>
      </c>
      <c r="AV3800" t="s">
        <v>1227</v>
      </c>
    </row>
    <row r="3801" spans="1:48" x14ac:dyDescent="0.45">
      <c r="A3801">
        <v>2018</v>
      </c>
      <c r="B3801" t="s">
        <v>1322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23</v>
      </c>
      <c r="AS3801" t="s">
        <v>57</v>
      </c>
      <c r="AT3801" t="s">
        <v>131</v>
      </c>
      <c r="AU3801">
        <v>12</v>
      </c>
      <c r="AV3801" t="s">
        <v>1227</v>
      </c>
    </row>
    <row r="3802" spans="1:48" x14ac:dyDescent="0.45">
      <c r="A3802">
        <v>2017</v>
      </c>
      <c r="B3802" t="s">
        <v>1322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23</v>
      </c>
      <c r="AS3802" t="s">
        <v>57</v>
      </c>
      <c r="AT3802" t="s">
        <v>131</v>
      </c>
      <c r="AU3802">
        <v>12</v>
      </c>
      <c r="AV3802" t="s">
        <v>1227</v>
      </c>
    </row>
    <row r="3803" spans="1:48" x14ac:dyDescent="0.45">
      <c r="A3803">
        <v>2016</v>
      </c>
      <c r="B3803" t="s">
        <v>1322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23</v>
      </c>
      <c r="AS3803" t="s">
        <v>57</v>
      </c>
      <c r="AT3803" t="s">
        <v>131</v>
      </c>
      <c r="AU3803">
        <v>12</v>
      </c>
      <c r="AV3803" t="s">
        <v>1227</v>
      </c>
    </row>
    <row r="3804" spans="1:48" x14ac:dyDescent="0.45">
      <c r="A3804">
        <v>2015</v>
      </c>
      <c r="B3804" t="s">
        <v>1322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23</v>
      </c>
      <c r="AS3804" t="s">
        <v>57</v>
      </c>
      <c r="AT3804" t="s">
        <v>131</v>
      </c>
      <c r="AU3804">
        <v>12</v>
      </c>
      <c r="AV3804" t="s">
        <v>1227</v>
      </c>
    </row>
    <row r="3805" spans="1:48" x14ac:dyDescent="0.45">
      <c r="A3805">
        <v>2014</v>
      </c>
      <c r="B3805" t="s">
        <v>1322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23</v>
      </c>
      <c r="AS3805" t="s">
        <v>57</v>
      </c>
      <c r="AT3805" t="s">
        <v>131</v>
      </c>
      <c r="AU3805">
        <v>12</v>
      </c>
      <c r="AV3805" t="s">
        <v>1227</v>
      </c>
    </row>
    <row r="3806" spans="1:48" x14ac:dyDescent="0.45">
      <c r="A3806">
        <v>2019</v>
      </c>
      <c r="B3806" t="s">
        <v>1324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25</v>
      </c>
      <c r="AS3806" t="s">
        <v>57</v>
      </c>
      <c r="AT3806" t="s">
        <v>131</v>
      </c>
      <c r="AU3806">
        <v>12</v>
      </c>
      <c r="AV3806" t="s">
        <v>1227</v>
      </c>
    </row>
    <row r="3807" spans="1:48" x14ac:dyDescent="0.45">
      <c r="A3807">
        <v>2018</v>
      </c>
      <c r="B3807" t="s">
        <v>1324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25</v>
      </c>
      <c r="AS3807" t="s">
        <v>57</v>
      </c>
      <c r="AT3807" t="s">
        <v>131</v>
      </c>
      <c r="AU3807">
        <v>12</v>
      </c>
      <c r="AV3807" t="s">
        <v>1227</v>
      </c>
    </row>
    <row r="3808" spans="1:48" x14ac:dyDescent="0.45">
      <c r="A3808">
        <v>2017</v>
      </c>
      <c r="B3808" t="s">
        <v>1324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25</v>
      </c>
      <c r="AS3808" t="s">
        <v>57</v>
      </c>
      <c r="AT3808" t="s">
        <v>131</v>
      </c>
      <c r="AU3808">
        <v>12</v>
      </c>
      <c r="AV3808" t="s">
        <v>1227</v>
      </c>
    </row>
    <row r="3809" spans="1:48" x14ac:dyDescent="0.45">
      <c r="A3809">
        <v>2016</v>
      </c>
      <c r="B3809" t="s">
        <v>1324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25</v>
      </c>
      <c r="AS3809" t="s">
        <v>57</v>
      </c>
      <c r="AT3809" t="s">
        <v>131</v>
      </c>
      <c r="AU3809">
        <v>12</v>
      </c>
      <c r="AV3809" t="s">
        <v>1227</v>
      </c>
    </row>
    <row r="3810" spans="1:48" x14ac:dyDescent="0.45">
      <c r="A3810">
        <v>2015</v>
      </c>
      <c r="B3810" t="s">
        <v>1324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25</v>
      </c>
      <c r="AS3810" t="s">
        <v>57</v>
      </c>
      <c r="AT3810" t="s">
        <v>131</v>
      </c>
      <c r="AU3810">
        <v>12</v>
      </c>
      <c r="AV3810" t="s">
        <v>1227</v>
      </c>
    </row>
    <row r="3811" spans="1:48" x14ac:dyDescent="0.45">
      <c r="A3811">
        <v>2014</v>
      </c>
      <c r="B3811" t="s">
        <v>1324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25</v>
      </c>
      <c r="AS3811" t="s">
        <v>57</v>
      </c>
      <c r="AT3811" t="s">
        <v>131</v>
      </c>
      <c r="AU3811">
        <v>12</v>
      </c>
      <c r="AV3811" t="s">
        <v>1227</v>
      </c>
    </row>
    <row r="3812" spans="1:48" x14ac:dyDescent="0.45">
      <c r="A3812">
        <v>2019</v>
      </c>
      <c r="B3812" t="s">
        <v>1326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27</v>
      </c>
      <c r="AS3812" t="s">
        <v>57</v>
      </c>
      <c r="AT3812" t="s">
        <v>131</v>
      </c>
      <c r="AU3812">
        <v>12</v>
      </c>
      <c r="AV3812" t="s">
        <v>1227</v>
      </c>
    </row>
    <row r="3813" spans="1:48" x14ac:dyDescent="0.45">
      <c r="A3813">
        <v>2018</v>
      </c>
      <c r="B3813" t="s">
        <v>1326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27</v>
      </c>
      <c r="AS3813" t="s">
        <v>57</v>
      </c>
      <c r="AT3813" t="s">
        <v>131</v>
      </c>
      <c r="AU3813">
        <v>12</v>
      </c>
      <c r="AV3813" t="s">
        <v>1227</v>
      </c>
    </row>
    <row r="3814" spans="1:48" x14ac:dyDescent="0.45">
      <c r="A3814">
        <v>2017</v>
      </c>
      <c r="B3814" t="s">
        <v>1326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27</v>
      </c>
      <c r="AS3814" t="s">
        <v>57</v>
      </c>
      <c r="AT3814" t="s">
        <v>131</v>
      </c>
      <c r="AU3814">
        <v>12</v>
      </c>
      <c r="AV3814" t="s">
        <v>1227</v>
      </c>
    </row>
    <row r="3815" spans="1:48" x14ac:dyDescent="0.45">
      <c r="A3815">
        <v>2016</v>
      </c>
      <c r="B3815" t="s">
        <v>1326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27</v>
      </c>
      <c r="AS3815" t="s">
        <v>57</v>
      </c>
      <c r="AT3815" t="s">
        <v>131</v>
      </c>
      <c r="AU3815">
        <v>12</v>
      </c>
      <c r="AV3815" t="s">
        <v>1227</v>
      </c>
    </row>
    <row r="3816" spans="1:48" x14ac:dyDescent="0.45">
      <c r="A3816">
        <v>2015</v>
      </c>
      <c r="B3816" t="s">
        <v>1326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27</v>
      </c>
      <c r="AS3816" t="s">
        <v>57</v>
      </c>
      <c r="AT3816" t="s">
        <v>131</v>
      </c>
      <c r="AU3816">
        <v>12</v>
      </c>
      <c r="AV3816" t="s">
        <v>1227</v>
      </c>
    </row>
    <row r="3817" spans="1:48" x14ac:dyDescent="0.45">
      <c r="A3817">
        <v>2014</v>
      </c>
      <c r="B3817" t="s">
        <v>1326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27</v>
      </c>
      <c r="AS3817" t="s">
        <v>57</v>
      </c>
      <c r="AT3817" t="s">
        <v>131</v>
      </c>
      <c r="AU3817">
        <v>12</v>
      </c>
      <c r="AV3817" t="s">
        <v>1227</v>
      </c>
    </row>
    <row r="3818" spans="1:48" x14ac:dyDescent="0.45">
      <c r="A3818">
        <v>2019</v>
      </c>
      <c r="B3818" t="s">
        <v>1328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29</v>
      </c>
      <c r="AS3818" t="s">
        <v>57</v>
      </c>
      <c r="AT3818" t="s">
        <v>131</v>
      </c>
      <c r="AU3818">
        <v>12</v>
      </c>
      <c r="AV3818" t="s">
        <v>1227</v>
      </c>
    </row>
    <row r="3819" spans="1:48" x14ac:dyDescent="0.45">
      <c r="A3819">
        <v>2018</v>
      </c>
      <c r="B3819" t="s">
        <v>1328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29</v>
      </c>
      <c r="AS3819" t="s">
        <v>57</v>
      </c>
      <c r="AT3819" t="s">
        <v>131</v>
      </c>
      <c r="AU3819">
        <v>12</v>
      </c>
      <c r="AV3819" t="s">
        <v>1227</v>
      </c>
    </row>
    <row r="3820" spans="1:48" x14ac:dyDescent="0.45">
      <c r="A3820">
        <v>2017</v>
      </c>
      <c r="B3820" t="s">
        <v>1328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29</v>
      </c>
      <c r="AS3820" t="s">
        <v>57</v>
      </c>
      <c r="AT3820" t="s">
        <v>131</v>
      </c>
      <c r="AU3820">
        <v>12</v>
      </c>
      <c r="AV3820" t="s">
        <v>1227</v>
      </c>
    </row>
    <row r="3821" spans="1:48" x14ac:dyDescent="0.45">
      <c r="A3821">
        <v>2016</v>
      </c>
      <c r="B3821" t="s">
        <v>1328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29</v>
      </c>
      <c r="AS3821" t="s">
        <v>57</v>
      </c>
      <c r="AT3821" t="s">
        <v>131</v>
      </c>
      <c r="AU3821">
        <v>12</v>
      </c>
      <c r="AV3821" t="s">
        <v>1227</v>
      </c>
    </row>
    <row r="3822" spans="1:48" x14ac:dyDescent="0.45">
      <c r="A3822">
        <v>2015</v>
      </c>
      <c r="B3822" t="s">
        <v>1328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29</v>
      </c>
      <c r="AS3822" t="s">
        <v>57</v>
      </c>
      <c r="AT3822" t="s">
        <v>131</v>
      </c>
      <c r="AU3822">
        <v>12</v>
      </c>
      <c r="AV3822" t="s">
        <v>1227</v>
      </c>
    </row>
    <row r="3823" spans="1:48" x14ac:dyDescent="0.45">
      <c r="A3823">
        <v>2014</v>
      </c>
      <c r="B3823" t="s">
        <v>1328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29</v>
      </c>
      <c r="AS3823" t="s">
        <v>57</v>
      </c>
      <c r="AT3823" t="s">
        <v>131</v>
      </c>
      <c r="AU3823">
        <v>12</v>
      </c>
      <c r="AV3823" t="s">
        <v>1227</v>
      </c>
    </row>
    <row r="3824" spans="1:48" x14ac:dyDescent="0.45">
      <c r="A3824">
        <v>2019</v>
      </c>
      <c r="B3824" t="s">
        <v>1330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31</v>
      </c>
      <c r="AS3824" t="s">
        <v>57</v>
      </c>
      <c r="AT3824" t="s">
        <v>131</v>
      </c>
      <c r="AU3824">
        <v>12</v>
      </c>
      <c r="AV3824" t="s">
        <v>1227</v>
      </c>
    </row>
    <row r="3825" spans="1:48" x14ac:dyDescent="0.45">
      <c r="A3825">
        <v>2018</v>
      </c>
      <c r="B3825" t="s">
        <v>1330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31</v>
      </c>
      <c r="AS3825" t="s">
        <v>57</v>
      </c>
      <c r="AT3825" t="s">
        <v>131</v>
      </c>
      <c r="AU3825">
        <v>12</v>
      </c>
      <c r="AV3825" t="s">
        <v>1227</v>
      </c>
    </row>
    <row r="3826" spans="1:48" x14ac:dyDescent="0.45">
      <c r="A3826">
        <v>2017</v>
      </c>
      <c r="B3826" t="s">
        <v>1330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31</v>
      </c>
      <c r="AS3826" t="s">
        <v>57</v>
      </c>
      <c r="AT3826" t="s">
        <v>131</v>
      </c>
      <c r="AU3826">
        <v>12</v>
      </c>
      <c r="AV3826" t="s">
        <v>1227</v>
      </c>
    </row>
    <row r="3827" spans="1:48" x14ac:dyDescent="0.45">
      <c r="A3827">
        <v>2016</v>
      </c>
      <c r="B3827" t="s">
        <v>1330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31</v>
      </c>
      <c r="AS3827" t="s">
        <v>57</v>
      </c>
      <c r="AT3827" t="s">
        <v>131</v>
      </c>
      <c r="AU3827">
        <v>12</v>
      </c>
      <c r="AV3827" t="s">
        <v>1227</v>
      </c>
    </row>
    <row r="3828" spans="1:48" x14ac:dyDescent="0.45">
      <c r="A3828">
        <v>2015</v>
      </c>
      <c r="B3828" t="s">
        <v>1330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31</v>
      </c>
      <c r="AS3828" t="s">
        <v>57</v>
      </c>
      <c r="AT3828" t="s">
        <v>131</v>
      </c>
      <c r="AU3828">
        <v>12</v>
      </c>
      <c r="AV3828" t="s">
        <v>1227</v>
      </c>
    </row>
    <row r="3829" spans="1:48" x14ac:dyDescent="0.45">
      <c r="A3829">
        <v>2014</v>
      </c>
      <c r="B3829" t="s">
        <v>1330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31</v>
      </c>
      <c r="AS3829" t="s">
        <v>57</v>
      </c>
      <c r="AT3829" t="s">
        <v>131</v>
      </c>
      <c r="AU3829">
        <v>12</v>
      </c>
      <c r="AV3829" t="s">
        <v>1227</v>
      </c>
    </row>
    <row r="3830" spans="1:48" x14ac:dyDescent="0.45">
      <c r="A3830">
        <v>2019</v>
      </c>
      <c r="B3830" t="s">
        <v>1332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333</v>
      </c>
      <c r="AS3830" t="s">
        <v>57</v>
      </c>
      <c r="AT3830" t="s">
        <v>131</v>
      </c>
      <c r="AU3830">
        <v>12</v>
      </c>
      <c r="AV3830" t="s">
        <v>1227</v>
      </c>
    </row>
    <row r="3831" spans="1:48" x14ac:dyDescent="0.45">
      <c r="A3831">
        <v>2018</v>
      </c>
      <c r="B3831" t="s">
        <v>1332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333</v>
      </c>
      <c r="AS3831" t="s">
        <v>57</v>
      </c>
      <c r="AT3831" t="s">
        <v>131</v>
      </c>
      <c r="AU3831">
        <v>12</v>
      </c>
      <c r="AV3831" t="s">
        <v>1227</v>
      </c>
    </row>
    <row r="3832" spans="1:48" x14ac:dyDescent="0.45">
      <c r="A3832">
        <v>2017</v>
      </c>
      <c r="B3832" t="s">
        <v>1332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333</v>
      </c>
      <c r="AS3832" t="s">
        <v>57</v>
      </c>
      <c r="AT3832" t="s">
        <v>131</v>
      </c>
      <c r="AU3832">
        <v>12</v>
      </c>
      <c r="AV3832" t="s">
        <v>1227</v>
      </c>
    </row>
    <row r="3833" spans="1:48" x14ac:dyDescent="0.45">
      <c r="A3833">
        <v>2016</v>
      </c>
      <c r="B3833" t="s">
        <v>1332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333</v>
      </c>
      <c r="AS3833" t="s">
        <v>57</v>
      </c>
      <c r="AT3833" t="s">
        <v>131</v>
      </c>
      <c r="AU3833">
        <v>12</v>
      </c>
      <c r="AV3833" t="s">
        <v>1227</v>
      </c>
    </row>
    <row r="3834" spans="1:48" x14ac:dyDescent="0.45">
      <c r="A3834">
        <v>2015</v>
      </c>
      <c r="B3834" t="s">
        <v>1332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333</v>
      </c>
      <c r="AS3834" t="s">
        <v>57</v>
      </c>
      <c r="AT3834" t="s">
        <v>131</v>
      </c>
      <c r="AU3834">
        <v>12</v>
      </c>
      <c r="AV3834" t="s">
        <v>1227</v>
      </c>
    </row>
    <row r="3835" spans="1:48" x14ac:dyDescent="0.45">
      <c r="A3835">
        <v>2014</v>
      </c>
      <c r="B3835" t="s">
        <v>1332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333</v>
      </c>
      <c r="AS3835" t="s">
        <v>57</v>
      </c>
      <c r="AT3835" t="s">
        <v>131</v>
      </c>
      <c r="AU3835">
        <v>12</v>
      </c>
      <c r="AV3835" t="s">
        <v>1227</v>
      </c>
    </row>
    <row r="3836" spans="1:48" x14ac:dyDescent="0.45">
      <c r="A3836">
        <v>2019</v>
      </c>
      <c r="B3836" t="s">
        <v>1334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335</v>
      </c>
      <c r="AS3836" t="s">
        <v>57</v>
      </c>
      <c r="AT3836" t="s">
        <v>131</v>
      </c>
      <c r="AU3836">
        <v>12</v>
      </c>
      <c r="AV3836" t="s">
        <v>1227</v>
      </c>
    </row>
    <row r="3837" spans="1:48" x14ac:dyDescent="0.45">
      <c r="A3837">
        <v>2018</v>
      </c>
      <c r="B3837" t="s">
        <v>1334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335</v>
      </c>
      <c r="AS3837" t="s">
        <v>57</v>
      </c>
      <c r="AT3837" t="s">
        <v>131</v>
      </c>
      <c r="AU3837">
        <v>12</v>
      </c>
      <c r="AV3837" t="s">
        <v>1227</v>
      </c>
    </row>
    <row r="3838" spans="1:48" x14ac:dyDescent="0.45">
      <c r="A3838">
        <v>2017</v>
      </c>
      <c r="B3838" t="s">
        <v>1334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335</v>
      </c>
      <c r="AS3838" t="s">
        <v>57</v>
      </c>
      <c r="AT3838" t="s">
        <v>131</v>
      </c>
      <c r="AU3838">
        <v>12</v>
      </c>
      <c r="AV3838" t="s">
        <v>1227</v>
      </c>
    </row>
    <row r="3839" spans="1:48" x14ac:dyDescent="0.45">
      <c r="A3839">
        <v>2016</v>
      </c>
      <c r="B3839" t="s">
        <v>1334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335</v>
      </c>
      <c r="AS3839" t="s">
        <v>57</v>
      </c>
      <c r="AT3839" t="s">
        <v>131</v>
      </c>
      <c r="AU3839">
        <v>12</v>
      </c>
      <c r="AV3839" t="s">
        <v>1227</v>
      </c>
    </row>
    <row r="3840" spans="1:48" x14ac:dyDescent="0.45">
      <c r="A3840">
        <v>2015</v>
      </c>
      <c r="B3840" t="s">
        <v>1334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335</v>
      </c>
      <c r="AS3840" t="s">
        <v>57</v>
      </c>
      <c r="AT3840" t="s">
        <v>131</v>
      </c>
      <c r="AU3840">
        <v>12</v>
      </c>
      <c r="AV3840" t="s">
        <v>1227</v>
      </c>
    </row>
    <row r="3841" spans="1:48" x14ac:dyDescent="0.45">
      <c r="A3841">
        <v>2014</v>
      </c>
      <c r="B3841" t="s">
        <v>1334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335</v>
      </c>
      <c r="AS3841" t="s">
        <v>57</v>
      </c>
      <c r="AT3841" t="s">
        <v>131</v>
      </c>
      <c r="AU3841">
        <v>12</v>
      </c>
      <c r="AV3841" t="s">
        <v>1227</v>
      </c>
    </row>
    <row r="3842" spans="1:48" x14ac:dyDescent="0.45">
      <c r="A3842">
        <v>2019</v>
      </c>
      <c r="B3842" t="s">
        <v>1336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1337</v>
      </c>
      <c r="AS3842" t="s">
        <v>54</v>
      </c>
      <c r="AT3842" t="s">
        <v>54</v>
      </c>
      <c r="AU3842">
        <v>13</v>
      </c>
      <c r="AV3842" t="s">
        <v>1337</v>
      </c>
    </row>
    <row r="3843" spans="1:48" x14ac:dyDescent="0.45">
      <c r="A3843">
        <v>2018</v>
      </c>
      <c r="B3843" t="s">
        <v>1336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1337</v>
      </c>
      <c r="AS3843" t="s">
        <v>54</v>
      </c>
      <c r="AT3843" t="s">
        <v>54</v>
      </c>
      <c r="AU3843">
        <v>13</v>
      </c>
      <c r="AV3843" t="s">
        <v>1337</v>
      </c>
    </row>
    <row r="3844" spans="1:48" x14ac:dyDescent="0.45">
      <c r="A3844">
        <v>2017</v>
      </c>
      <c r="B3844" t="s">
        <v>1336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1337</v>
      </c>
      <c r="AS3844" t="s">
        <v>54</v>
      </c>
      <c r="AT3844" t="s">
        <v>54</v>
      </c>
      <c r="AU3844">
        <v>13</v>
      </c>
      <c r="AV3844" t="s">
        <v>1337</v>
      </c>
    </row>
    <row r="3845" spans="1:48" x14ac:dyDescent="0.45">
      <c r="A3845">
        <v>2016</v>
      </c>
      <c r="B3845" t="s">
        <v>1336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1337</v>
      </c>
      <c r="AS3845" t="s">
        <v>54</v>
      </c>
      <c r="AT3845" t="s">
        <v>54</v>
      </c>
      <c r="AU3845">
        <v>13</v>
      </c>
      <c r="AV3845" t="s">
        <v>1337</v>
      </c>
    </row>
    <row r="3846" spans="1:48" x14ac:dyDescent="0.45">
      <c r="A3846">
        <v>2015</v>
      </c>
      <c r="B3846" t="s">
        <v>1336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1337</v>
      </c>
      <c r="AS3846" t="s">
        <v>54</v>
      </c>
      <c r="AT3846" t="s">
        <v>54</v>
      </c>
      <c r="AU3846">
        <v>13</v>
      </c>
      <c r="AV3846" t="s">
        <v>1337</v>
      </c>
    </row>
    <row r="3847" spans="1:48" x14ac:dyDescent="0.45">
      <c r="A3847">
        <v>2014</v>
      </c>
      <c r="B3847" t="s">
        <v>1336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1337</v>
      </c>
      <c r="AS3847" t="s">
        <v>54</v>
      </c>
      <c r="AT3847" t="s">
        <v>54</v>
      </c>
      <c r="AU3847">
        <v>13</v>
      </c>
      <c r="AV3847" t="s">
        <v>1337</v>
      </c>
    </row>
    <row r="3848" spans="1:48" x14ac:dyDescent="0.45">
      <c r="A3848">
        <v>2019</v>
      </c>
      <c r="B3848" t="s">
        <v>1338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339</v>
      </c>
      <c r="AS3848" t="s">
        <v>57</v>
      </c>
      <c r="AT3848" t="s">
        <v>1340</v>
      </c>
      <c r="AU3848">
        <v>13</v>
      </c>
      <c r="AV3848" t="s">
        <v>1337</v>
      </c>
    </row>
    <row r="3849" spans="1:48" x14ac:dyDescent="0.45">
      <c r="A3849">
        <v>2018</v>
      </c>
      <c r="B3849" t="s">
        <v>1338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339</v>
      </c>
      <c r="AS3849" t="s">
        <v>57</v>
      </c>
      <c r="AT3849" t="s">
        <v>1340</v>
      </c>
      <c r="AU3849">
        <v>13</v>
      </c>
      <c r="AV3849" t="s">
        <v>1337</v>
      </c>
    </row>
    <row r="3850" spans="1:48" x14ac:dyDescent="0.45">
      <c r="A3850">
        <v>2017</v>
      </c>
      <c r="B3850" t="s">
        <v>1338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339</v>
      </c>
      <c r="AS3850" t="s">
        <v>57</v>
      </c>
      <c r="AT3850" t="s">
        <v>1340</v>
      </c>
      <c r="AU3850">
        <v>13</v>
      </c>
      <c r="AV3850" t="s">
        <v>1337</v>
      </c>
    </row>
    <row r="3851" spans="1:48" x14ac:dyDescent="0.45">
      <c r="A3851">
        <v>2016</v>
      </c>
      <c r="B3851" t="s">
        <v>1338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339</v>
      </c>
      <c r="AS3851" t="s">
        <v>57</v>
      </c>
      <c r="AT3851" t="s">
        <v>1340</v>
      </c>
      <c r="AU3851">
        <v>13</v>
      </c>
      <c r="AV3851" t="s">
        <v>1337</v>
      </c>
    </row>
    <row r="3852" spans="1:48" x14ac:dyDescent="0.45">
      <c r="A3852">
        <v>2015</v>
      </c>
      <c r="B3852" t="s">
        <v>1338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339</v>
      </c>
      <c r="AS3852" t="s">
        <v>57</v>
      </c>
      <c r="AT3852" t="s">
        <v>1340</v>
      </c>
      <c r="AU3852">
        <v>13</v>
      </c>
      <c r="AV3852" t="s">
        <v>1337</v>
      </c>
    </row>
    <row r="3853" spans="1:48" x14ac:dyDescent="0.45">
      <c r="A3853">
        <v>2014</v>
      </c>
      <c r="B3853" t="s">
        <v>1338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339</v>
      </c>
      <c r="AS3853" t="s">
        <v>57</v>
      </c>
      <c r="AT3853" t="s">
        <v>1340</v>
      </c>
      <c r="AU3853">
        <v>13</v>
      </c>
      <c r="AV3853" t="s">
        <v>1337</v>
      </c>
    </row>
    <row r="3854" spans="1:48" x14ac:dyDescent="0.45">
      <c r="A3854">
        <v>2019</v>
      </c>
      <c r="B3854" t="s">
        <v>1341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342</v>
      </c>
      <c r="AS3854" t="s">
        <v>57</v>
      </c>
      <c r="AT3854" t="s">
        <v>1340</v>
      </c>
      <c r="AU3854">
        <v>13</v>
      </c>
      <c r="AV3854" t="s">
        <v>1337</v>
      </c>
    </row>
    <row r="3855" spans="1:48" x14ac:dyDescent="0.45">
      <c r="A3855">
        <v>2018</v>
      </c>
      <c r="B3855" t="s">
        <v>1341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342</v>
      </c>
      <c r="AS3855" t="s">
        <v>57</v>
      </c>
      <c r="AT3855" t="s">
        <v>1340</v>
      </c>
      <c r="AU3855">
        <v>13</v>
      </c>
      <c r="AV3855" t="s">
        <v>1337</v>
      </c>
    </row>
    <row r="3856" spans="1:48" x14ac:dyDescent="0.45">
      <c r="A3856">
        <v>2017</v>
      </c>
      <c r="B3856" t="s">
        <v>1341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342</v>
      </c>
      <c r="AS3856" t="s">
        <v>57</v>
      </c>
      <c r="AT3856" t="s">
        <v>1340</v>
      </c>
      <c r="AU3856">
        <v>13</v>
      </c>
      <c r="AV3856" t="s">
        <v>1337</v>
      </c>
    </row>
    <row r="3857" spans="1:48" x14ac:dyDescent="0.45">
      <c r="A3857">
        <v>2016</v>
      </c>
      <c r="B3857" t="s">
        <v>1341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342</v>
      </c>
      <c r="AS3857" t="s">
        <v>57</v>
      </c>
      <c r="AT3857" t="s">
        <v>1340</v>
      </c>
      <c r="AU3857">
        <v>13</v>
      </c>
      <c r="AV3857" t="s">
        <v>1337</v>
      </c>
    </row>
    <row r="3858" spans="1:48" x14ac:dyDescent="0.45">
      <c r="A3858">
        <v>2015</v>
      </c>
      <c r="B3858" t="s">
        <v>1341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342</v>
      </c>
      <c r="AS3858" t="s">
        <v>57</v>
      </c>
      <c r="AT3858" t="s">
        <v>1340</v>
      </c>
      <c r="AU3858">
        <v>13</v>
      </c>
      <c r="AV3858" t="s">
        <v>1337</v>
      </c>
    </row>
    <row r="3859" spans="1:48" x14ac:dyDescent="0.45">
      <c r="A3859">
        <v>2014</v>
      </c>
      <c r="B3859" t="s">
        <v>1341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342</v>
      </c>
      <c r="AS3859" t="s">
        <v>57</v>
      </c>
      <c r="AT3859" t="s">
        <v>1340</v>
      </c>
      <c r="AU3859">
        <v>13</v>
      </c>
      <c r="AV3859" t="s">
        <v>1337</v>
      </c>
    </row>
    <row r="3860" spans="1:48" x14ac:dyDescent="0.45">
      <c r="A3860">
        <v>2019</v>
      </c>
      <c r="B3860" t="s">
        <v>1343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344</v>
      </c>
      <c r="AS3860" t="s">
        <v>57</v>
      </c>
      <c r="AT3860" t="s">
        <v>1340</v>
      </c>
      <c r="AU3860">
        <v>13</v>
      </c>
      <c r="AV3860" t="s">
        <v>1337</v>
      </c>
    </row>
    <row r="3861" spans="1:48" x14ac:dyDescent="0.45">
      <c r="A3861">
        <v>2018</v>
      </c>
      <c r="B3861" t="s">
        <v>1343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344</v>
      </c>
      <c r="AS3861" t="s">
        <v>57</v>
      </c>
      <c r="AT3861" t="s">
        <v>1340</v>
      </c>
      <c r="AU3861">
        <v>13</v>
      </c>
      <c r="AV3861" t="s">
        <v>1337</v>
      </c>
    </row>
    <row r="3862" spans="1:48" x14ac:dyDescent="0.45">
      <c r="A3862">
        <v>2017</v>
      </c>
      <c r="B3862" t="s">
        <v>1343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344</v>
      </c>
      <c r="AS3862" t="s">
        <v>57</v>
      </c>
      <c r="AT3862" t="s">
        <v>1340</v>
      </c>
      <c r="AU3862">
        <v>13</v>
      </c>
      <c r="AV3862" t="s">
        <v>1337</v>
      </c>
    </row>
    <row r="3863" spans="1:48" x14ac:dyDescent="0.45">
      <c r="A3863">
        <v>2016</v>
      </c>
      <c r="B3863" t="s">
        <v>1343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344</v>
      </c>
      <c r="AS3863" t="s">
        <v>57</v>
      </c>
      <c r="AT3863" t="s">
        <v>1340</v>
      </c>
      <c r="AU3863">
        <v>13</v>
      </c>
      <c r="AV3863" t="s">
        <v>1337</v>
      </c>
    </row>
    <row r="3864" spans="1:48" x14ac:dyDescent="0.45">
      <c r="A3864">
        <v>2015</v>
      </c>
      <c r="B3864" t="s">
        <v>1343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344</v>
      </c>
      <c r="AS3864" t="s">
        <v>57</v>
      </c>
      <c r="AT3864" t="s">
        <v>1340</v>
      </c>
      <c r="AU3864">
        <v>13</v>
      </c>
      <c r="AV3864" t="s">
        <v>1337</v>
      </c>
    </row>
    <row r="3865" spans="1:48" x14ac:dyDescent="0.45">
      <c r="A3865">
        <v>2014</v>
      </c>
      <c r="B3865" t="s">
        <v>1343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344</v>
      </c>
      <c r="AS3865" t="s">
        <v>57</v>
      </c>
      <c r="AT3865" t="s">
        <v>1340</v>
      </c>
      <c r="AU3865">
        <v>13</v>
      </c>
      <c r="AV3865" t="s">
        <v>1337</v>
      </c>
    </row>
    <row r="3866" spans="1:48" x14ac:dyDescent="0.45">
      <c r="A3866">
        <v>2019</v>
      </c>
      <c r="B3866" t="s">
        <v>1345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346</v>
      </c>
      <c r="AS3866" t="s">
        <v>57</v>
      </c>
      <c r="AT3866" t="s">
        <v>1340</v>
      </c>
      <c r="AU3866">
        <v>13</v>
      </c>
      <c r="AV3866" t="s">
        <v>1337</v>
      </c>
    </row>
    <row r="3867" spans="1:48" x14ac:dyDescent="0.45">
      <c r="A3867">
        <v>2018</v>
      </c>
      <c r="B3867" t="s">
        <v>1345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346</v>
      </c>
      <c r="AS3867" t="s">
        <v>57</v>
      </c>
      <c r="AT3867" t="s">
        <v>1340</v>
      </c>
      <c r="AU3867">
        <v>13</v>
      </c>
      <c r="AV3867" t="s">
        <v>1337</v>
      </c>
    </row>
    <row r="3868" spans="1:48" x14ac:dyDescent="0.45">
      <c r="A3868">
        <v>2017</v>
      </c>
      <c r="B3868" t="s">
        <v>1345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346</v>
      </c>
      <c r="AS3868" t="s">
        <v>57</v>
      </c>
      <c r="AT3868" t="s">
        <v>1340</v>
      </c>
      <c r="AU3868">
        <v>13</v>
      </c>
      <c r="AV3868" t="s">
        <v>1337</v>
      </c>
    </row>
    <row r="3869" spans="1:48" x14ac:dyDescent="0.45">
      <c r="A3869">
        <v>2016</v>
      </c>
      <c r="B3869" t="s">
        <v>1345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346</v>
      </c>
      <c r="AS3869" t="s">
        <v>57</v>
      </c>
      <c r="AT3869" t="s">
        <v>1340</v>
      </c>
      <c r="AU3869">
        <v>13</v>
      </c>
      <c r="AV3869" t="s">
        <v>1337</v>
      </c>
    </row>
    <row r="3870" spans="1:48" x14ac:dyDescent="0.45">
      <c r="A3870">
        <v>2015</v>
      </c>
      <c r="B3870" t="s">
        <v>1345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346</v>
      </c>
      <c r="AS3870" t="s">
        <v>57</v>
      </c>
      <c r="AT3870" t="s">
        <v>1340</v>
      </c>
      <c r="AU3870">
        <v>13</v>
      </c>
      <c r="AV3870" t="s">
        <v>1337</v>
      </c>
    </row>
    <row r="3871" spans="1:48" x14ac:dyDescent="0.45">
      <c r="A3871">
        <v>2014</v>
      </c>
      <c r="B3871" t="s">
        <v>1345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346</v>
      </c>
      <c r="AS3871" t="s">
        <v>57</v>
      </c>
      <c r="AT3871" t="s">
        <v>1340</v>
      </c>
      <c r="AU3871">
        <v>13</v>
      </c>
      <c r="AV3871" t="s">
        <v>1337</v>
      </c>
    </row>
    <row r="3872" spans="1:48" x14ac:dyDescent="0.45">
      <c r="A3872">
        <v>2019</v>
      </c>
      <c r="B3872" t="s">
        <v>1347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348</v>
      </c>
      <c r="AS3872" t="s">
        <v>57</v>
      </c>
      <c r="AT3872" t="s">
        <v>1340</v>
      </c>
      <c r="AU3872">
        <v>13</v>
      </c>
      <c r="AV3872" t="s">
        <v>1337</v>
      </c>
    </row>
    <row r="3873" spans="1:48" x14ac:dyDescent="0.45">
      <c r="A3873">
        <v>2018</v>
      </c>
      <c r="B3873" t="s">
        <v>1347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348</v>
      </c>
      <c r="AS3873" t="s">
        <v>57</v>
      </c>
      <c r="AT3873" t="s">
        <v>1340</v>
      </c>
      <c r="AU3873">
        <v>13</v>
      </c>
      <c r="AV3873" t="s">
        <v>1337</v>
      </c>
    </row>
    <row r="3874" spans="1:48" x14ac:dyDescent="0.45">
      <c r="A3874">
        <v>2017</v>
      </c>
      <c r="B3874" t="s">
        <v>1347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348</v>
      </c>
      <c r="AS3874" t="s">
        <v>57</v>
      </c>
      <c r="AT3874" t="s">
        <v>1340</v>
      </c>
      <c r="AU3874">
        <v>13</v>
      </c>
      <c r="AV3874" t="s">
        <v>1337</v>
      </c>
    </row>
    <row r="3875" spans="1:48" x14ac:dyDescent="0.45">
      <c r="A3875">
        <v>2016</v>
      </c>
      <c r="B3875" t="s">
        <v>1347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348</v>
      </c>
      <c r="AS3875" t="s">
        <v>57</v>
      </c>
      <c r="AT3875" t="s">
        <v>1340</v>
      </c>
      <c r="AU3875">
        <v>13</v>
      </c>
      <c r="AV3875" t="s">
        <v>1337</v>
      </c>
    </row>
    <row r="3876" spans="1:48" x14ac:dyDescent="0.45">
      <c r="A3876">
        <v>2015</v>
      </c>
      <c r="B3876" t="s">
        <v>1347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348</v>
      </c>
      <c r="AS3876" t="s">
        <v>57</v>
      </c>
      <c r="AT3876" t="s">
        <v>1340</v>
      </c>
      <c r="AU3876">
        <v>13</v>
      </c>
      <c r="AV3876" t="s">
        <v>1337</v>
      </c>
    </row>
    <row r="3877" spans="1:48" x14ac:dyDescent="0.45">
      <c r="A3877">
        <v>2014</v>
      </c>
      <c r="B3877" t="s">
        <v>1347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348</v>
      </c>
      <c r="AS3877" t="s">
        <v>57</v>
      </c>
      <c r="AT3877" t="s">
        <v>1340</v>
      </c>
      <c r="AU3877">
        <v>13</v>
      </c>
      <c r="AV3877" t="s">
        <v>1337</v>
      </c>
    </row>
    <row r="3878" spans="1:48" x14ac:dyDescent="0.45">
      <c r="A3878">
        <v>2019</v>
      </c>
      <c r="B3878" t="s">
        <v>1349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350</v>
      </c>
      <c r="AS3878" t="s">
        <v>57</v>
      </c>
      <c r="AT3878" t="s">
        <v>1340</v>
      </c>
      <c r="AU3878">
        <v>13</v>
      </c>
      <c r="AV3878" t="s">
        <v>1337</v>
      </c>
    </row>
    <row r="3879" spans="1:48" x14ac:dyDescent="0.45">
      <c r="A3879">
        <v>2018</v>
      </c>
      <c r="B3879" t="s">
        <v>1349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350</v>
      </c>
      <c r="AS3879" t="s">
        <v>57</v>
      </c>
      <c r="AT3879" t="s">
        <v>1340</v>
      </c>
      <c r="AU3879">
        <v>13</v>
      </c>
      <c r="AV3879" t="s">
        <v>1337</v>
      </c>
    </row>
    <row r="3880" spans="1:48" x14ac:dyDescent="0.45">
      <c r="A3880">
        <v>2017</v>
      </c>
      <c r="B3880" t="s">
        <v>1349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350</v>
      </c>
      <c r="AS3880" t="s">
        <v>57</v>
      </c>
      <c r="AT3880" t="s">
        <v>1340</v>
      </c>
      <c r="AU3880">
        <v>13</v>
      </c>
      <c r="AV3880" t="s">
        <v>1337</v>
      </c>
    </row>
    <row r="3881" spans="1:48" x14ac:dyDescent="0.45">
      <c r="A3881">
        <v>2016</v>
      </c>
      <c r="B3881" t="s">
        <v>1349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350</v>
      </c>
      <c r="AS3881" t="s">
        <v>57</v>
      </c>
      <c r="AT3881" t="s">
        <v>1340</v>
      </c>
      <c r="AU3881">
        <v>13</v>
      </c>
      <c r="AV3881" t="s">
        <v>1337</v>
      </c>
    </row>
    <row r="3882" spans="1:48" x14ac:dyDescent="0.45">
      <c r="A3882">
        <v>2015</v>
      </c>
      <c r="B3882" t="s">
        <v>1349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350</v>
      </c>
      <c r="AS3882" t="s">
        <v>57</v>
      </c>
      <c r="AT3882" t="s">
        <v>1340</v>
      </c>
      <c r="AU3882">
        <v>13</v>
      </c>
      <c r="AV3882" t="s">
        <v>1337</v>
      </c>
    </row>
    <row r="3883" spans="1:48" x14ac:dyDescent="0.45">
      <c r="A3883">
        <v>2014</v>
      </c>
      <c r="B3883" t="s">
        <v>1349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350</v>
      </c>
      <c r="AS3883" t="s">
        <v>57</v>
      </c>
      <c r="AT3883" t="s">
        <v>1340</v>
      </c>
      <c r="AU3883">
        <v>13</v>
      </c>
      <c r="AV3883" t="s">
        <v>1337</v>
      </c>
    </row>
    <row r="3884" spans="1:48" x14ac:dyDescent="0.45">
      <c r="A3884">
        <v>2019</v>
      </c>
      <c r="B3884" t="s">
        <v>1351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352</v>
      </c>
      <c r="AS3884" t="s">
        <v>57</v>
      </c>
      <c r="AT3884" t="s">
        <v>1340</v>
      </c>
      <c r="AU3884">
        <v>13</v>
      </c>
      <c r="AV3884" t="s">
        <v>1337</v>
      </c>
    </row>
    <row r="3885" spans="1:48" x14ac:dyDescent="0.45">
      <c r="A3885">
        <v>2018</v>
      </c>
      <c r="B3885" t="s">
        <v>1351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352</v>
      </c>
      <c r="AS3885" t="s">
        <v>57</v>
      </c>
      <c r="AT3885" t="s">
        <v>1340</v>
      </c>
      <c r="AU3885">
        <v>13</v>
      </c>
      <c r="AV3885" t="s">
        <v>1337</v>
      </c>
    </row>
    <row r="3886" spans="1:48" x14ac:dyDescent="0.45">
      <c r="A3886">
        <v>2017</v>
      </c>
      <c r="B3886" t="s">
        <v>1351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352</v>
      </c>
      <c r="AS3886" t="s">
        <v>57</v>
      </c>
      <c r="AT3886" t="s">
        <v>1340</v>
      </c>
      <c r="AU3886">
        <v>13</v>
      </c>
      <c r="AV3886" t="s">
        <v>1337</v>
      </c>
    </row>
    <row r="3887" spans="1:48" x14ac:dyDescent="0.45">
      <c r="A3887">
        <v>2016</v>
      </c>
      <c r="B3887" t="s">
        <v>1351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352</v>
      </c>
      <c r="AS3887" t="s">
        <v>57</v>
      </c>
      <c r="AT3887" t="s">
        <v>1340</v>
      </c>
      <c r="AU3887">
        <v>13</v>
      </c>
      <c r="AV3887" t="s">
        <v>1337</v>
      </c>
    </row>
    <row r="3888" spans="1:48" x14ac:dyDescent="0.45">
      <c r="A3888">
        <v>2015</v>
      </c>
      <c r="B3888" t="s">
        <v>1351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352</v>
      </c>
      <c r="AS3888" t="s">
        <v>57</v>
      </c>
      <c r="AT3888" t="s">
        <v>1340</v>
      </c>
      <c r="AU3888">
        <v>13</v>
      </c>
      <c r="AV3888" t="s">
        <v>1337</v>
      </c>
    </row>
    <row r="3889" spans="1:48" x14ac:dyDescent="0.45">
      <c r="A3889">
        <v>2014</v>
      </c>
      <c r="B3889" t="s">
        <v>1351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352</v>
      </c>
      <c r="AS3889" t="s">
        <v>57</v>
      </c>
      <c r="AT3889" t="s">
        <v>1340</v>
      </c>
      <c r="AU3889">
        <v>13</v>
      </c>
      <c r="AV3889" t="s">
        <v>1337</v>
      </c>
    </row>
    <row r="3890" spans="1:48" x14ac:dyDescent="0.45">
      <c r="A3890">
        <v>2019</v>
      </c>
      <c r="B3890" t="s">
        <v>1353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354</v>
      </c>
      <c r="AS3890" t="s">
        <v>57</v>
      </c>
      <c r="AT3890" t="s">
        <v>1340</v>
      </c>
      <c r="AU3890">
        <v>13</v>
      </c>
      <c r="AV3890" t="s">
        <v>1337</v>
      </c>
    </row>
    <row r="3891" spans="1:48" x14ac:dyDescent="0.45">
      <c r="A3891">
        <v>2018</v>
      </c>
      <c r="B3891" t="s">
        <v>1353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354</v>
      </c>
      <c r="AS3891" t="s">
        <v>57</v>
      </c>
      <c r="AT3891" t="s">
        <v>1340</v>
      </c>
      <c r="AU3891">
        <v>13</v>
      </c>
      <c r="AV3891" t="s">
        <v>1337</v>
      </c>
    </row>
    <row r="3892" spans="1:48" x14ac:dyDescent="0.45">
      <c r="A3892">
        <v>2017</v>
      </c>
      <c r="B3892" t="s">
        <v>1353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354</v>
      </c>
      <c r="AS3892" t="s">
        <v>57</v>
      </c>
      <c r="AT3892" t="s">
        <v>1340</v>
      </c>
      <c r="AU3892">
        <v>13</v>
      </c>
      <c r="AV3892" t="s">
        <v>1337</v>
      </c>
    </row>
    <row r="3893" spans="1:48" x14ac:dyDescent="0.45">
      <c r="A3893">
        <v>2016</v>
      </c>
      <c r="B3893" t="s">
        <v>1353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354</v>
      </c>
      <c r="AS3893" t="s">
        <v>57</v>
      </c>
      <c r="AT3893" t="s">
        <v>1340</v>
      </c>
      <c r="AU3893">
        <v>13</v>
      </c>
      <c r="AV3893" t="s">
        <v>1337</v>
      </c>
    </row>
    <row r="3894" spans="1:48" x14ac:dyDescent="0.45">
      <c r="A3894">
        <v>2015</v>
      </c>
      <c r="B3894" t="s">
        <v>1353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354</v>
      </c>
      <c r="AS3894" t="s">
        <v>57</v>
      </c>
      <c r="AT3894" t="s">
        <v>1340</v>
      </c>
      <c r="AU3894">
        <v>13</v>
      </c>
      <c r="AV3894" t="s">
        <v>1337</v>
      </c>
    </row>
    <row r="3895" spans="1:48" x14ac:dyDescent="0.45">
      <c r="A3895">
        <v>2014</v>
      </c>
      <c r="B3895" t="s">
        <v>1353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354</v>
      </c>
      <c r="AS3895" t="s">
        <v>57</v>
      </c>
      <c r="AT3895" t="s">
        <v>1340</v>
      </c>
      <c r="AU3895">
        <v>13</v>
      </c>
      <c r="AV3895" t="s">
        <v>1337</v>
      </c>
    </row>
    <row r="3896" spans="1:48" x14ac:dyDescent="0.45">
      <c r="A3896">
        <v>2019</v>
      </c>
      <c r="B3896" t="s">
        <v>1355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356</v>
      </c>
      <c r="AS3896" t="s">
        <v>57</v>
      </c>
      <c r="AT3896" t="s">
        <v>1340</v>
      </c>
      <c r="AU3896">
        <v>13</v>
      </c>
      <c r="AV3896" t="s">
        <v>1337</v>
      </c>
    </row>
    <row r="3897" spans="1:48" x14ac:dyDescent="0.45">
      <c r="A3897">
        <v>2018</v>
      </c>
      <c r="B3897" t="s">
        <v>1355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356</v>
      </c>
      <c r="AS3897" t="s">
        <v>57</v>
      </c>
      <c r="AT3897" t="s">
        <v>1340</v>
      </c>
      <c r="AU3897">
        <v>13</v>
      </c>
      <c r="AV3897" t="s">
        <v>1337</v>
      </c>
    </row>
    <row r="3898" spans="1:48" x14ac:dyDescent="0.45">
      <c r="A3898">
        <v>2017</v>
      </c>
      <c r="B3898" t="s">
        <v>1355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356</v>
      </c>
      <c r="AS3898" t="s">
        <v>57</v>
      </c>
      <c r="AT3898" t="s">
        <v>1340</v>
      </c>
      <c r="AU3898">
        <v>13</v>
      </c>
      <c r="AV3898" t="s">
        <v>1337</v>
      </c>
    </row>
    <row r="3899" spans="1:48" x14ac:dyDescent="0.45">
      <c r="A3899">
        <v>2016</v>
      </c>
      <c r="B3899" t="s">
        <v>1355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356</v>
      </c>
      <c r="AS3899" t="s">
        <v>57</v>
      </c>
      <c r="AT3899" t="s">
        <v>1340</v>
      </c>
      <c r="AU3899">
        <v>13</v>
      </c>
      <c r="AV3899" t="s">
        <v>1337</v>
      </c>
    </row>
    <row r="3900" spans="1:48" x14ac:dyDescent="0.45">
      <c r="A3900">
        <v>2015</v>
      </c>
      <c r="B3900" t="s">
        <v>1355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356</v>
      </c>
      <c r="AS3900" t="s">
        <v>57</v>
      </c>
      <c r="AT3900" t="s">
        <v>1340</v>
      </c>
      <c r="AU3900">
        <v>13</v>
      </c>
      <c r="AV3900" t="s">
        <v>1337</v>
      </c>
    </row>
    <row r="3901" spans="1:48" x14ac:dyDescent="0.45">
      <c r="A3901">
        <v>2014</v>
      </c>
      <c r="B3901" t="s">
        <v>1355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356</v>
      </c>
      <c r="AS3901" t="s">
        <v>57</v>
      </c>
      <c r="AT3901" t="s">
        <v>1340</v>
      </c>
      <c r="AU3901">
        <v>13</v>
      </c>
      <c r="AV3901" t="s">
        <v>1337</v>
      </c>
    </row>
    <row r="3902" spans="1:48" x14ac:dyDescent="0.45">
      <c r="A3902">
        <v>2019</v>
      </c>
      <c r="B3902" t="s">
        <v>1357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358</v>
      </c>
      <c r="AS3902" t="s">
        <v>57</v>
      </c>
      <c r="AT3902" t="s">
        <v>1340</v>
      </c>
      <c r="AU3902">
        <v>13</v>
      </c>
      <c r="AV3902" t="s">
        <v>1337</v>
      </c>
    </row>
    <row r="3903" spans="1:48" x14ac:dyDescent="0.45">
      <c r="A3903">
        <v>2018</v>
      </c>
      <c r="B3903" t="s">
        <v>1357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358</v>
      </c>
      <c r="AS3903" t="s">
        <v>57</v>
      </c>
      <c r="AT3903" t="s">
        <v>1340</v>
      </c>
      <c r="AU3903">
        <v>13</v>
      </c>
      <c r="AV3903" t="s">
        <v>1337</v>
      </c>
    </row>
    <row r="3904" spans="1:48" x14ac:dyDescent="0.45">
      <c r="A3904">
        <v>2017</v>
      </c>
      <c r="B3904" t="s">
        <v>1357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358</v>
      </c>
      <c r="AS3904" t="s">
        <v>57</v>
      </c>
      <c r="AT3904" t="s">
        <v>1340</v>
      </c>
      <c r="AU3904">
        <v>13</v>
      </c>
      <c r="AV3904" t="s">
        <v>1337</v>
      </c>
    </row>
    <row r="3905" spans="1:48" x14ac:dyDescent="0.45">
      <c r="A3905">
        <v>2016</v>
      </c>
      <c r="B3905" t="s">
        <v>1357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358</v>
      </c>
      <c r="AS3905" t="s">
        <v>57</v>
      </c>
      <c r="AT3905" t="s">
        <v>1340</v>
      </c>
      <c r="AU3905">
        <v>13</v>
      </c>
      <c r="AV3905" t="s">
        <v>1337</v>
      </c>
    </row>
    <row r="3906" spans="1:48" x14ac:dyDescent="0.45">
      <c r="A3906">
        <v>2015</v>
      </c>
      <c r="B3906" t="s">
        <v>1357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358</v>
      </c>
      <c r="AS3906" t="s">
        <v>57</v>
      </c>
      <c r="AT3906" t="s">
        <v>1340</v>
      </c>
      <c r="AU3906">
        <v>13</v>
      </c>
      <c r="AV3906" t="s">
        <v>1337</v>
      </c>
    </row>
    <row r="3907" spans="1:48" x14ac:dyDescent="0.45">
      <c r="A3907">
        <v>2014</v>
      </c>
      <c r="B3907" t="s">
        <v>1357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358</v>
      </c>
      <c r="AS3907" t="s">
        <v>57</v>
      </c>
      <c r="AT3907" t="s">
        <v>1340</v>
      </c>
      <c r="AU3907">
        <v>13</v>
      </c>
      <c r="AV3907" t="s">
        <v>1337</v>
      </c>
    </row>
    <row r="3908" spans="1:48" x14ac:dyDescent="0.45">
      <c r="A3908">
        <v>2019</v>
      </c>
      <c r="B3908" t="s">
        <v>1359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360</v>
      </c>
      <c r="AS3908" t="s">
        <v>57</v>
      </c>
      <c r="AT3908" t="s">
        <v>1340</v>
      </c>
      <c r="AU3908">
        <v>13</v>
      </c>
      <c r="AV3908" t="s">
        <v>1337</v>
      </c>
    </row>
    <row r="3909" spans="1:48" x14ac:dyDescent="0.45">
      <c r="A3909">
        <v>2018</v>
      </c>
      <c r="B3909" t="s">
        <v>1359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360</v>
      </c>
      <c r="AS3909" t="s">
        <v>57</v>
      </c>
      <c r="AT3909" t="s">
        <v>1340</v>
      </c>
      <c r="AU3909">
        <v>13</v>
      </c>
      <c r="AV3909" t="s">
        <v>1337</v>
      </c>
    </row>
    <row r="3910" spans="1:48" x14ac:dyDescent="0.45">
      <c r="A3910">
        <v>2017</v>
      </c>
      <c r="B3910" t="s">
        <v>1359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360</v>
      </c>
      <c r="AS3910" t="s">
        <v>57</v>
      </c>
      <c r="AT3910" t="s">
        <v>1340</v>
      </c>
      <c r="AU3910">
        <v>13</v>
      </c>
      <c r="AV3910" t="s">
        <v>1337</v>
      </c>
    </row>
    <row r="3911" spans="1:48" x14ac:dyDescent="0.45">
      <c r="A3911">
        <v>2016</v>
      </c>
      <c r="B3911" t="s">
        <v>1359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360</v>
      </c>
      <c r="AS3911" t="s">
        <v>57</v>
      </c>
      <c r="AT3911" t="s">
        <v>1340</v>
      </c>
      <c r="AU3911">
        <v>13</v>
      </c>
      <c r="AV3911" t="s">
        <v>1337</v>
      </c>
    </row>
    <row r="3912" spans="1:48" x14ac:dyDescent="0.45">
      <c r="A3912">
        <v>2015</v>
      </c>
      <c r="B3912" t="s">
        <v>1359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360</v>
      </c>
      <c r="AS3912" t="s">
        <v>57</v>
      </c>
      <c r="AT3912" t="s">
        <v>1340</v>
      </c>
      <c r="AU3912">
        <v>13</v>
      </c>
      <c r="AV3912" t="s">
        <v>1337</v>
      </c>
    </row>
    <row r="3913" spans="1:48" x14ac:dyDescent="0.45">
      <c r="A3913">
        <v>2014</v>
      </c>
      <c r="B3913" t="s">
        <v>1359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360</v>
      </c>
      <c r="AS3913" t="s">
        <v>57</v>
      </c>
      <c r="AT3913" t="s">
        <v>1340</v>
      </c>
      <c r="AU3913">
        <v>13</v>
      </c>
      <c r="AV3913" t="s">
        <v>1337</v>
      </c>
    </row>
    <row r="3914" spans="1:48" x14ac:dyDescent="0.45">
      <c r="A3914">
        <v>2019</v>
      </c>
      <c r="B3914" t="s">
        <v>1361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362</v>
      </c>
      <c r="AS3914" t="s">
        <v>57</v>
      </c>
      <c r="AT3914" t="s">
        <v>1340</v>
      </c>
      <c r="AU3914">
        <v>13</v>
      </c>
      <c r="AV3914" t="s">
        <v>1337</v>
      </c>
    </row>
    <row r="3915" spans="1:48" x14ac:dyDescent="0.45">
      <c r="A3915">
        <v>2018</v>
      </c>
      <c r="B3915" t="s">
        <v>1361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362</v>
      </c>
      <c r="AS3915" t="s">
        <v>57</v>
      </c>
      <c r="AT3915" t="s">
        <v>1340</v>
      </c>
      <c r="AU3915">
        <v>13</v>
      </c>
      <c r="AV3915" t="s">
        <v>1337</v>
      </c>
    </row>
    <row r="3916" spans="1:48" x14ac:dyDescent="0.45">
      <c r="A3916">
        <v>2017</v>
      </c>
      <c r="B3916" t="s">
        <v>1361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362</v>
      </c>
      <c r="AS3916" t="s">
        <v>57</v>
      </c>
      <c r="AT3916" t="s">
        <v>1340</v>
      </c>
      <c r="AU3916">
        <v>13</v>
      </c>
      <c r="AV3916" t="s">
        <v>1337</v>
      </c>
    </row>
    <row r="3917" spans="1:48" x14ac:dyDescent="0.45">
      <c r="A3917">
        <v>2016</v>
      </c>
      <c r="B3917" t="s">
        <v>1361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362</v>
      </c>
      <c r="AS3917" t="s">
        <v>57</v>
      </c>
      <c r="AT3917" t="s">
        <v>1340</v>
      </c>
      <c r="AU3917">
        <v>13</v>
      </c>
      <c r="AV3917" t="s">
        <v>1337</v>
      </c>
    </row>
    <row r="3918" spans="1:48" x14ac:dyDescent="0.45">
      <c r="A3918">
        <v>2015</v>
      </c>
      <c r="B3918" t="s">
        <v>1361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362</v>
      </c>
      <c r="AS3918" t="s">
        <v>57</v>
      </c>
      <c r="AT3918" t="s">
        <v>1340</v>
      </c>
      <c r="AU3918">
        <v>13</v>
      </c>
      <c r="AV3918" t="s">
        <v>1337</v>
      </c>
    </row>
    <row r="3919" spans="1:48" x14ac:dyDescent="0.45">
      <c r="A3919">
        <v>2014</v>
      </c>
      <c r="B3919" t="s">
        <v>1361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362</v>
      </c>
      <c r="AS3919" t="s">
        <v>57</v>
      </c>
      <c r="AT3919" t="s">
        <v>1340</v>
      </c>
      <c r="AU3919">
        <v>13</v>
      </c>
      <c r="AV3919" t="s">
        <v>1337</v>
      </c>
    </row>
    <row r="3920" spans="1:48" x14ac:dyDescent="0.45">
      <c r="A3920">
        <v>2019</v>
      </c>
      <c r="B3920" t="s">
        <v>1363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364</v>
      </c>
      <c r="AS3920" t="s">
        <v>57</v>
      </c>
      <c r="AT3920" t="s">
        <v>1340</v>
      </c>
      <c r="AU3920">
        <v>13</v>
      </c>
      <c r="AV3920" t="s">
        <v>1337</v>
      </c>
    </row>
    <row r="3921" spans="1:48" x14ac:dyDescent="0.45">
      <c r="A3921">
        <v>2018</v>
      </c>
      <c r="B3921" t="s">
        <v>1363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364</v>
      </c>
      <c r="AS3921" t="s">
        <v>57</v>
      </c>
      <c r="AT3921" t="s">
        <v>1340</v>
      </c>
      <c r="AU3921">
        <v>13</v>
      </c>
      <c r="AV3921" t="s">
        <v>1337</v>
      </c>
    </row>
    <row r="3922" spans="1:48" x14ac:dyDescent="0.45">
      <c r="A3922">
        <v>2017</v>
      </c>
      <c r="B3922" t="s">
        <v>1363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364</v>
      </c>
      <c r="AS3922" t="s">
        <v>57</v>
      </c>
      <c r="AT3922" t="s">
        <v>1340</v>
      </c>
      <c r="AU3922">
        <v>13</v>
      </c>
      <c r="AV3922" t="s">
        <v>1337</v>
      </c>
    </row>
    <row r="3923" spans="1:48" x14ac:dyDescent="0.45">
      <c r="A3923">
        <v>2016</v>
      </c>
      <c r="B3923" t="s">
        <v>1363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364</v>
      </c>
      <c r="AS3923" t="s">
        <v>57</v>
      </c>
      <c r="AT3923" t="s">
        <v>1340</v>
      </c>
      <c r="AU3923">
        <v>13</v>
      </c>
      <c r="AV3923" t="s">
        <v>1337</v>
      </c>
    </row>
    <row r="3924" spans="1:48" x14ac:dyDescent="0.45">
      <c r="A3924">
        <v>2015</v>
      </c>
      <c r="B3924" t="s">
        <v>1363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364</v>
      </c>
      <c r="AS3924" t="s">
        <v>57</v>
      </c>
      <c r="AT3924" t="s">
        <v>1340</v>
      </c>
      <c r="AU3924">
        <v>13</v>
      </c>
      <c r="AV3924" t="s">
        <v>1337</v>
      </c>
    </row>
    <row r="3925" spans="1:48" x14ac:dyDescent="0.45">
      <c r="A3925">
        <v>2014</v>
      </c>
      <c r="B3925" t="s">
        <v>1363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364</v>
      </c>
      <c r="AS3925" t="s">
        <v>57</v>
      </c>
      <c r="AT3925" t="s">
        <v>1340</v>
      </c>
      <c r="AU3925">
        <v>13</v>
      </c>
      <c r="AV3925" t="s">
        <v>1337</v>
      </c>
    </row>
    <row r="3926" spans="1:48" x14ac:dyDescent="0.45">
      <c r="A3926">
        <v>2019</v>
      </c>
      <c r="B3926" t="s">
        <v>1365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366</v>
      </c>
      <c r="AS3926" t="s">
        <v>57</v>
      </c>
      <c r="AT3926" t="s">
        <v>1340</v>
      </c>
      <c r="AU3926">
        <v>13</v>
      </c>
      <c r="AV3926" t="s">
        <v>1337</v>
      </c>
    </row>
    <row r="3927" spans="1:48" x14ac:dyDescent="0.45">
      <c r="A3927">
        <v>2018</v>
      </c>
      <c r="B3927" t="s">
        <v>1365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366</v>
      </c>
      <c r="AS3927" t="s">
        <v>57</v>
      </c>
      <c r="AT3927" t="s">
        <v>1340</v>
      </c>
      <c r="AU3927">
        <v>13</v>
      </c>
      <c r="AV3927" t="s">
        <v>1337</v>
      </c>
    </row>
    <row r="3928" spans="1:48" x14ac:dyDescent="0.45">
      <c r="A3928">
        <v>2017</v>
      </c>
      <c r="B3928" t="s">
        <v>1365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366</v>
      </c>
      <c r="AS3928" t="s">
        <v>57</v>
      </c>
      <c r="AT3928" t="s">
        <v>1340</v>
      </c>
      <c r="AU3928">
        <v>13</v>
      </c>
      <c r="AV3928" t="s">
        <v>1337</v>
      </c>
    </row>
    <row r="3929" spans="1:48" x14ac:dyDescent="0.45">
      <c r="A3929">
        <v>2016</v>
      </c>
      <c r="B3929" t="s">
        <v>1365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366</v>
      </c>
      <c r="AS3929" t="s">
        <v>57</v>
      </c>
      <c r="AT3929" t="s">
        <v>1340</v>
      </c>
      <c r="AU3929">
        <v>13</v>
      </c>
      <c r="AV3929" t="s">
        <v>1337</v>
      </c>
    </row>
    <row r="3930" spans="1:48" x14ac:dyDescent="0.45">
      <c r="A3930">
        <v>2015</v>
      </c>
      <c r="B3930" t="s">
        <v>1365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366</v>
      </c>
      <c r="AS3930" t="s">
        <v>57</v>
      </c>
      <c r="AT3930" t="s">
        <v>1340</v>
      </c>
      <c r="AU3930">
        <v>13</v>
      </c>
      <c r="AV3930" t="s">
        <v>1337</v>
      </c>
    </row>
    <row r="3931" spans="1:48" x14ac:dyDescent="0.45">
      <c r="A3931">
        <v>2014</v>
      </c>
      <c r="B3931" t="s">
        <v>1365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366</v>
      </c>
      <c r="AS3931" t="s">
        <v>57</v>
      </c>
      <c r="AT3931" t="s">
        <v>1340</v>
      </c>
      <c r="AU3931">
        <v>13</v>
      </c>
      <c r="AV3931" t="s">
        <v>1337</v>
      </c>
    </row>
    <row r="3932" spans="1:48" x14ac:dyDescent="0.45">
      <c r="A3932">
        <v>2019</v>
      </c>
      <c r="B3932" t="s">
        <v>1367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368</v>
      </c>
      <c r="AS3932" t="s">
        <v>57</v>
      </c>
      <c r="AT3932" t="s">
        <v>1340</v>
      </c>
      <c r="AU3932">
        <v>13</v>
      </c>
      <c r="AV3932" t="s">
        <v>1337</v>
      </c>
    </row>
    <row r="3933" spans="1:48" x14ac:dyDescent="0.45">
      <c r="A3933">
        <v>2018</v>
      </c>
      <c r="B3933" t="s">
        <v>1367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368</v>
      </c>
      <c r="AS3933" t="s">
        <v>57</v>
      </c>
      <c r="AT3933" t="s">
        <v>1340</v>
      </c>
      <c r="AU3933">
        <v>13</v>
      </c>
      <c r="AV3933" t="s">
        <v>1337</v>
      </c>
    </row>
    <row r="3934" spans="1:48" x14ac:dyDescent="0.45">
      <c r="A3934">
        <v>2017</v>
      </c>
      <c r="B3934" t="s">
        <v>1367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368</v>
      </c>
      <c r="AS3934" t="s">
        <v>57</v>
      </c>
      <c r="AT3934" t="s">
        <v>1340</v>
      </c>
      <c r="AU3934">
        <v>13</v>
      </c>
      <c r="AV3934" t="s">
        <v>1337</v>
      </c>
    </row>
    <row r="3935" spans="1:48" x14ac:dyDescent="0.45">
      <c r="A3935">
        <v>2016</v>
      </c>
      <c r="B3935" t="s">
        <v>1367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368</v>
      </c>
      <c r="AS3935" t="s">
        <v>57</v>
      </c>
      <c r="AT3935" t="s">
        <v>1340</v>
      </c>
      <c r="AU3935">
        <v>13</v>
      </c>
      <c r="AV3935" t="s">
        <v>1337</v>
      </c>
    </row>
    <row r="3936" spans="1:48" x14ac:dyDescent="0.45">
      <c r="A3936">
        <v>2015</v>
      </c>
      <c r="B3936" t="s">
        <v>1367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368</v>
      </c>
      <c r="AS3936" t="s">
        <v>57</v>
      </c>
      <c r="AT3936" t="s">
        <v>1340</v>
      </c>
      <c r="AU3936">
        <v>13</v>
      </c>
      <c r="AV3936" t="s">
        <v>1337</v>
      </c>
    </row>
    <row r="3937" spans="1:48" x14ac:dyDescent="0.45">
      <c r="A3937">
        <v>2014</v>
      </c>
      <c r="B3937" t="s">
        <v>1367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368</v>
      </c>
      <c r="AS3937" t="s">
        <v>57</v>
      </c>
      <c r="AT3937" t="s">
        <v>1340</v>
      </c>
      <c r="AU3937">
        <v>13</v>
      </c>
      <c r="AV3937" t="s">
        <v>1337</v>
      </c>
    </row>
    <row r="3938" spans="1:48" x14ac:dyDescent="0.45">
      <c r="A3938">
        <v>2019</v>
      </c>
      <c r="B3938" t="s">
        <v>1369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370</v>
      </c>
      <c r="AS3938" t="s">
        <v>57</v>
      </c>
      <c r="AT3938" t="s">
        <v>1340</v>
      </c>
      <c r="AU3938">
        <v>13</v>
      </c>
      <c r="AV3938" t="s">
        <v>1337</v>
      </c>
    </row>
    <row r="3939" spans="1:48" x14ac:dyDescent="0.45">
      <c r="A3939">
        <v>2018</v>
      </c>
      <c r="B3939" t="s">
        <v>1369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370</v>
      </c>
      <c r="AS3939" t="s">
        <v>57</v>
      </c>
      <c r="AT3939" t="s">
        <v>1340</v>
      </c>
      <c r="AU3939">
        <v>13</v>
      </c>
      <c r="AV3939" t="s">
        <v>1337</v>
      </c>
    </row>
    <row r="3940" spans="1:48" x14ac:dyDescent="0.45">
      <c r="A3940">
        <v>2017</v>
      </c>
      <c r="B3940" t="s">
        <v>1369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370</v>
      </c>
      <c r="AS3940" t="s">
        <v>57</v>
      </c>
      <c r="AT3940" t="s">
        <v>1340</v>
      </c>
      <c r="AU3940">
        <v>13</v>
      </c>
      <c r="AV3940" t="s">
        <v>1337</v>
      </c>
    </row>
    <row r="3941" spans="1:48" x14ac:dyDescent="0.45">
      <c r="A3941">
        <v>2016</v>
      </c>
      <c r="B3941" t="s">
        <v>1369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370</v>
      </c>
      <c r="AS3941" t="s">
        <v>57</v>
      </c>
      <c r="AT3941" t="s">
        <v>1340</v>
      </c>
      <c r="AU3941">
        <v>13</v>
      </c>
      <c r="AV3941" t="s">
        <v>1337</v>
      </c>
    </row>
    <row r="3942" spans="1:48" x14ac:dyDescent="0.45">
      <c r="A3942">
        <v>2015</v>
      </c>
      <c r="B3942" t="s">
        <v>1369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370</v>
      </c>
      <c r="AS3942" t="s">
        <v>57</v>
      </c>
      <c r="AT3942" t="s">
        <v>1340</v>
      </c>
      <c r="AU3942">
        <v>13</v>
      </c>
      <c r="AV3942" t="s">
        <v>1337</v>
      </c>
    </row>
    <row r="3943" spans="1:48" x14ac:dyDescent="0.45">
      <c r="A3943">
        <v>2014</v>
      </c>
      <c r="B3943" t="s">
        <v>1369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370</v>
      </c>
      <c r="AS3943" t="s">
        <v>57</v>
      </c>
      <c r="AT3943" t="s">
        <v>1340</v>
      </c>
      <c r="AU3943">
        <v>13</v>
      </c>
      <c r="AV3943" t="s">
        <v>1337</v>
      </c>
    </row>
    <row r="3944" spans="1:48" x14ac:dyDescent="0.45">
      <c r="A3944">
        <v>2019</v>
      </c>
      <c r="B3944" t="s">
        <v>1371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372</v>
      </c>
      <c r="AS3944" t="s">
        <v>57</v>
      </c>
      <c r="AT3944" t="s">
        <v>1340</v>
      </c>
      <c r="AU3944">
        <v>13</v>
      </c>
      <c r="AV3944" t="s">
        <v>1337</v>
      </c>
    </row>
    <row r="3945" spans="1:48" x14ac:dyDescent="0.45">
      <c r="A3945">
        <v>2018</v>
      </c>
      <c r="B3945" t="s">
        <v>1371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372</v>
      </c>
      <c r="AS3945" t="s">
        <v>57</v>
      </c>
      <c r="AT3945" t="s">
        <v>1340</v>
      </c>
      <c r="AU3945">
        <v>13</v>
      </c>
      <c r="AV3945" t="s">
        <v>1337</v>
      </c>
    </row>
    <row r="3946" spans="1:48" x14ac:dyDescent="0.45">
      <c r="A3946">
        <v>2017</v>
      </c>
      <c r="B3946" t="s">
        <v>1371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372</v>
      </c>
      <c r="AS3946" t="s">
        <v>57</v>
      </c>
      <c r="AT3946" t="s">
        <v>1340</v>
      </c>
      <c r="AU3946">
        <v>13</v>
      </c>
      <c r="AV3946" t="s">
        <v>1337</v>
      </c>
    </row>
    <row r="3947" spans="1:48" x14ac:dyDescent="0.45">
      <c r="A3947">
        <v>2016</v>
      </c>
      <c r="B3947" t="s">
        <v>1371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372</v>
      </c>
      <c r="AS3947" t="s">
        <v>57</v>
      </c>
      <c r="AT3947" t="s">
        <v>1340</v>
      </c>
      <c r="AU3947">
        <v>13</v>
      </c>
      <c r="AV3947" t="s">
        <v>1337</v>
      </c>
    </row>
    <row r="3948" spans="1:48" x14ac:dyDescent="0.45">
      <c r="A3948">
        <v>2015</v>
      </c>
      <c r="B3948" t="s">
        <v>1371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372</v>
      </c>
      <c r="AS3948" t="s">
        <v>57</v>
      </c>
      <c r="AT3948" t="s">
        <v>1340</v>
      </c>
      <c r="AU3948">
        <v>13</v>
      </c>
      <c r="AV3948" t="s">
        <v>1337</v>
      </c>
    </row>
    <row r="3949" spans="1:48" x14ac:dyDescent="0.45">
      <c r="A3949">
        <v>2014</v>
      </c>
      <c r="B3949" t="s">
        <v>1371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372</v>
      </c>
      <c r="AS3949" t="s">
        <v>57</v>
      </c>
      <c r="AT3949" t="s">
        <v>1340</v>
      </c>
      <c r="AU3949">
        <v>13</v>
      </c>
      <c r="AV3949" t="s">
        <v>1337</v>
      </c>
    </row>
    <row r="3950" spans="1:48" x14ac:dyDescent="0.45">
      <c r="A3950">
        <v>2019</v>
      </c>
      <c r="B3950" t="s">
        <v>1373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374</v>
      </c>
      <c r="AS3950" t="s">
        <v>57</v>
      </c>
      <c r="AT3950" t="s">
        <v>1340</v>
      </c>
      <c r="AU3950">
        <v>13</v>
      </c>
      <c r="AV3950" t="s">
        <v>1337</v>
      </c>
    </row>
    <row r="3951" spans="1:48" x14ac:dyDescent="0.45">
      <c r="A3951">
        <v>2018</v>
      </c>
      <c r="B3951" t="s">
        <v>1373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374</v>
      </c>
      <c r="AS3951" t="s">
        <v>57</v>
      </c>
      <c r="AT3951" t="s">
        <v>1340</v>
      </c>
      <c r="AU3951">
        <v>13</v>
      </c>
      <c r="AV3951" t="s">
        <v>1337</v>
      </c>
    </row>
    <row r="3952" spans="1:48" x14ac:dyDescent="0.45">
      <c r="A3952">
        <v>2017</v>
      </c>
      <c r="B3952" t="s">
        <v>1373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374</v>
      </c>
      <c r="AS3952" t="s">
        <v>57</v>
      </c>
      <c r="AT3952" t="s">
        <v>1340</v>
      </c>
      <c r="AU3952">
        <v>13</v>
      </c>
      <c r="AV3952" t="s">
        <v>1337</v>
      </c>
    </row>
    <row r="3953" spans="1:48" x14ac:dyDescent="0.45">
      <c r="A3953">
        <v>2016</v>
      </c>
      <c r="B3953" t="s">
        <v>1373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374</v>
      </c>
      <c r="AS3953" t="s">
        <v>57</v>
      </c>
      <c r="AT3953" t="s">
        <v>1340</v>
      </c>
      <c r="AU3953">
        <v>13</v>
      </c>
      <c r="AV3953" t="s">
        <v>1337</v>
      </c>
    </row>
    <row r="3954" spans="1:48" x14ac:dyDescent="0.45">
      <c r="A3954">
        <v>2015</v>
      </c>
      <c r="B3954" t="s">
        <v>1373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374</v>
      </c>
      <c r="AS3954" t="s">
        <v>57</v>
      </c>
      <c r="AT3954" t="s">
        <v>1340</v>
      </c>
      <c r="AU3954">
        <v>13</v>
      </c>
      <c r="AV3954" t="s">
        <v>1337</v>
      </c>
    </row>
    <row r="3955" spans="1:48" x14ac:dyDescent="0.45">
      <c r="A3955">
        <v>2014</v>
      </c>
      <c r="B3955" t="s">
        <v>1373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374</v>
      </c>
      <c r="AS3955" t="s">
        <v>57</v>
      </c>
      <c r="AT3955" t="s">
        <v>1340</v>
      </c>
      <c r="AU3955">
        <v>13</v>
      </c>
      <c r="AV3955" t="s">
        <v>1337</v>
      </c>
    </row>
    <row r="3956" spans="1:48" x14ac:dyDescent="0.45">
      <c r="A3956">
        <v>2019</v>
      </c>
      <c r="B3956" t="s">
        <v>1375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376</v>
      </c>
      <c r="AS3956" t="s">
        <v>57</v>
      </c>
      <c r="AT3956" t="s">
        <v>1340</v>
      </c>
      <c r="AU3956">
        <v>13</v>
      </c>
      <c r="AV3956" t="s">
        <v>1337</v>
      </c>
    </row>
    <row r="3957" spans="1:48" x14ac:dyDescent="0.45">
      <c r="A3957">
        <v>2018</v>
      </c>
      <c r="B3957" t="s">
        <v>1375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376</v>
      </c>
      <c r="AS3957" t="s">
        <v>57</v>
      </c>
      <c r="AT3957" t="s">
        <v>1340</v>
      </c>
      <c r="AU3957">
        <v>13</v>
      </c>
      <c r="AV3957" t="s">
        <v>1337</v>
      </c>
    </row>
    <row r="3958" spans="1:48" x14ac:dyDescent="0.45">
      <c r="A3958">
        <v>2017</v>
      </c>
      <c r="B3958" t="s">
        <v>1375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376</v>
      </c>
      <c r="AS3958" t="s">
        <v>57</v>
      </c>
      <c r="AT3958" t="s">
        <v>1340</v>
      </c>
      <c r="AU3958">
        <v>13</v>
      </c>
      <c r="AV3958" t="s">
        <v>1337</v>
      </c>
    </row>
    <row r="3959" spans="1:48" x14ac:dyDescent="0.45">
      <c r="A3959">
        <v>2016</v>
      </c>
      <c r="B3959" t="s">
        <v>1375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376</v>
      </c>
      <c r="AS3959" t="s">
        <v>57</v>
      </c>
      <c r="AT3959" t="s">
        <v>1340</v>
      </c>
      <c r="AU3959">
        <v>13</v>
      </c>
      <c r="AV3959" t="s">
        <v>1337</v>
      </c>
    </row>
    <row r="3960" spans="1:48" x14ac:dyDescent="0.45">
      <c r="A3960">
        <v>2015</v>
      </c>
      <c r="B3960" t="s">
        <v>1375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376</v>
      </c>
      <c r="AS3960" t="s">
        <v>57</v>
      </c>
      <c r="AT3960" t="s">
        <v>1340</v>
      </c>
      <c r="AU3960">
        <v>13</v>
      </c>
      <c r="AV3960" t="s">
        <v>1337</v>
      </c>
    </row>
    <row r="3961" spans="1:48" x14ac:dyDescent="0.45">
      <c r="A3961">
        <v>2014</v>
      </c>
      <c r="B3961" t="s">
        <v>1375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376</v>
      </c>
      <c r="AS3961" t="s">
        <v>57</v>
      </c>
      <c r="AT3961" t="s">
        <v>1340</v>
      </c>
      <c r="AU3961">
        <v>13</v>
      </c>
      <c r="AV3961" t="s">
        <v>1337</v>
      </c>
    </row>
    <row r="3962" spans="1:48" x14ac:dyDescent="0.45">
      <c r="A3962">
        <v>2019</v>
      </c>
      <c r="B3962" t="s">
        <v>1377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378</v>
      </c>
      <c r="AS3962" t="s">
        <v>57</v>
      </c>
      <c r="AT3962" t="s">
        <v>1340</v>
      </c>
      <c r="AU3962">
        <v>13</v>
      </c>
      <c r="AV3962" t="s">
        <v>1337</v>
      </c>
    </row>
    <row r="3963" spans="1:48" x14ac:dyDescent="0.45">
      <c r="A3963">
        <v>2018</v>
      </c>
      <c r="B3963" t="s">
        <v>1377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378</v>
      </c>
      <c r="AS3963" t="s">
        <v>57</v>
      </c>
      <c r="AT3963" t="s">
        <v>1340</v>
      </c>
      <c r="AU3963">
        <v>13</v>
      </c>
      <c r="AV3963" t="s">
        <v>1337</v>
      </c>
    </row>
    <row r="3964" spans="1:48" x14ac:dyDescent="0.45">
      <c r="A3964">
        <v>2017</v>
      </c>
      <c r="B3964" t="s">
        <v>1377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378</v>
      </c>
      <c r="AS3964" t="s">
        <v>57</v>
      </c>
      <c r="AT3964" t="s">
        <v>1340</v>
      </c>
      <c r="AU3964">
        <v>13</v>
      </c>
      <c r="AV3964" t="s">
        <v>1337</v>
      </c>
    </row>
    <row r="3965" spans="1:48" x14ac:dyDescent="0.45">
      <c r="A3965">
        <v>2016</v>
      </c>
      <c r="B3965" t="s">
        <v>1377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378</v>
      </c>
      <c r="AS3965" t="s">
        <v>57</v>
      </c>
      <c r="AT3965" t="s">
        <v>1340</v>
      </c>
      <c r="AU3965">
        <v>13</v>
      </c>
      <c r="AV3965" t="s">
        <v>1337</v>
      </c>
    </row>
    <row r="3966" spans="1:48" x14ac:dyDescent="0.45">
      <c r="A3966">
        <v>2015</v>
      </c>
      <c r="B3966" t="s">
        <v>1377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378</v>
      </c>
      <c r="AS3966" t="s">
        <v>57</v>
      </c>
      <c r="AT3966" t="s">
        <v>1340</v>
      </c>
      <c r="AU3966">
        <v>13</v>
      </c>
      <c r="AV3966" t="s">
        <v>1337</v>
      </c>
    </row>
    <row r="3967" spans="1:48" x14ac:dyDescent="0.45">
      <c r="A3967">
        <v>2014</v>
      </c>
      <c r="B3967" t="s">
        <v>1377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378</v>
      </c>
      <c r="AS3967" t="s">
        <v>57</v>
      </c>
      <c r="AT3967" t="s">
        <v>1340</v>
      </c>
      <c r="AU3967">
        <v>13</v>
      </c>
      <c r="AV3967" t="s">
        <v>1337</v>
      </c>
    </row>
    <row r="3968" spans="1:48" x14ac:dyDescent="0.45">
      <c r="A3968">
        <v>2019</v>
      </c>
      <c r="B3968" t="s">
        <v>1379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380</v>
      </c>
      <c r="AS3968" t="s">
        <v>57</v>
      </c>
      <c r="AT3968" t="s">
        <v>1340</v>
      </c>
      <c r="AU3968">
        <v>13</v>
      </c>
      <c r="AV3968" t="s">
        <v>1337</v>
      </c>
    </row>
    <row r="3969" spans="1:48" x14ac:dyDescent="0.45">
      <c r="A3969">
        <v>2018</v>
      </c>
      <c r="B3969" t="s">
        <v>1379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380</v>
      </c>
      <c r="AS3969" t="s">
        <v>57</v>
      </c>
      <c r="AT3969" t="s">
        <v>1340</v>
      </c>
      <c r="AU3969">
        <v>13</v>
      </c>
      <c r="AV3969" t="s">
        <v>1337</v>
      </c>
    </row>
    <row r="3970" spans="1:48" x14ac:dyDescent="0.45">
      <c r="A3970">
        <v>2017</v>
      </c>
      <c r="B3970" t="s">
        <v>1379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380</v>
      </c>
      <c r="AS3970" t="s">
        <v>57</v>
      </c>
      <c r="AT3970" t="s">
        <v>1340</v>
      </c>
      <c r="AU3970">
        <v>13</v>
      </c>
      <c r="AV3970" t="s">
        <v>1337</v>
      </c>
    </row>
    <row r="3971" spans="1:48" x14ac:dyDescent="0.45">
      <c r="A3971">
        <v>2016</v>
      </c>
      <c r="B3971" t="s">
        <v>1379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380</v>
      </c>
      <c r="AS3971" t="s">
        <v>57</v>
      </c>
      <c r="AT3971" t="s">
        <v>1340</v>
      </c>
      <c r="AU3971">
        <v>13</v>
      </c>
      <c r="AV3971" t="s">
        <v>1337</v>
      </c>
    </row>
    <row r="3972" spans="1:48" x14ac:dyDescent="0.45">
      <c r="A3972">
        <v>2015</v>
      </c>
      <c r="B3972" t="s">
        <v>1379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380</v>
      </c>
      <c r="AS3972" t="s">
        <v>57</v>
      </c>
      <c r="AT3972" t="s">
        <v>1340</v>
      </c>
      <c r="AU3972">
        <v>13</v>
      </c>
      <c r="AV3972" t="s">
        <v>1337</v>
      </c>
    </row>
    <row r="3973" spans="1:48" x14ac:dyDescent="0.45">
      <c r="A3973">
        <v>2014</v>
      </c>
      <c r="B3973" t="s">
        <v>1379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380</v>
      </c>
      <c r="AS3973" t="s">
        <v>57</v>
      </c>
      <c r="AT3973" t="s">
        <v>1340</v>
      </c>
      <c r="AU3973">
        <v>13</v>
      </c>
      <c r="AV3973" t="s">
        <v>1337</v>
      </c>
    </row>
    <row r="3974" spans="1:48" x14ac:dyDescent="0.45">
      <c r="A3974">
        <v>2019</v>
      </c>
      <c r="B3974" t="s">
        <v>1381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382</v>
      </c>
      <c r="AS3974" t="s">
        <v>57</v>
      </c>
      <c r="AT3974" t="s">
        <v>1340</v>
      </c>
      <c r="AU3974">
        <v>13</v>
      </c>
      <c r="AV3974" t="s">
        <v>1337</v>
      </c>
    </row>
    <row r="3975" spans="1:48" x14ac:dyDescent="0.45">
      <c r="A3975">
        <v>2018</v>
      </c>
      <c r="B3975" t="s">
        <v>1381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382</v>
      </c>
      <c r="AS3975" t="s">
        <v>57</v>
      </c>
      <c r="AT3975" t="s">
        <v>1340</v>
      </c>
      <c r="AU3975">
        <v>13</v>
      </c>
      <c r="AV3975" t="s">
        <v>1337</v>
      </c>
    </row>
    <row r="3976" spans="1:48" x14ac:dyDescent="0.45">
      <c r="A3976">
        <v>2017</v>
      </c>
      <c r="B3976" t="s">
        <v>1381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382</v>
      </c>
      <c r="AS3976" t="s">
        <v>57</v>
      </c>
      <c r="AT3976" t="s">
        <v>1340</v>
      </c>
      <c r="AU3976">
        <v>13</v>
      </c>
      <c r="AV3976" t="s">
        <v>1337</v>
      </c>
    </row>
    <row r="3977" spans="1:48" x14ac:dyDescent="0.45">
      <c r="A3977">
        <v>2016</v>
      </c>
      <c r="B3977" t="s">
        <v>1381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382</v>
      </c>
      <c r="AS3977" t="s">
        <v>57</v>
      </c>
      <c r="AT3977" t="s">
        <v>1340</v>
      </c>
      <c r="AU3977">
        <v>13</v>
      </c>
      <c r="AV3977" t="s">
        <v>1337</v>
      </c>
    </row>
    <row r="3978" spans="1:48" x14ac:dyDescent="0.45">
      <c r="A3978">
        <v>2015</v>
      </c>
      <c r="B3978" t="s">
        <v>1381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382</v>
      </c>
      <c r="AS3978" t="s">
        <v>57</v>
      </c>
      <c r="AT3978" t="s">
        <v>1340</v>
      </c>
      <c r="AU3978">
        <v>13</v>
      </c>
      <c r="AV3978" t="s">
        <v>1337</v>
      </c>
    </row>
    <row r="3979" spans="1:48" x14ac:dyDescent="0.45">
      <c r="A3979">
        <v>2014</v>
      </c>
      <c r="B3979" t="s">
        <v>1381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382</v>
      </c>
      <c r="AS3979" t="s">
        <v>57</v>
      </c>
      <c r="AT3979" t="s">
        <v>1340</v>
      </c>
      <c r="AU3979">
        <v>13</v>
      </c>
      <c r="AV3979" t="s">
        <v>1337</v>
      </c>
    </row>
    <row r="3980" spans="1:48" x14ac:dyDescent="0.45">
      <c r="A3980">
        <v>2019</v>
      </c>
      <c r="B3980" t="s">
        <v>1383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384</v>
      </c>
      <c r="AS3980" t="s">
        <v>57</v>
      </c>
      <c r="AT3980" t="s">
        <v>1340</v>
      </c>
      <c r="AU3980">
        <v>13</v>
      </c>
      <c r="AV3980" t="s">
        <v>1337</v>
      </c>
    </row>
    <row r="3981" spans="1:48" x14ac:dyDescent="0.45">
      <c r="A3981">
        <v>2018</v>
      </c>
      <c r="B3981" t="s">
        <v>1383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384</v>
      </c>
      <c r="AS3981" t="s">
        <v>57</v>
      </c>
      <c r="AT3981" t="s">
        <v>1340</v>
      </c>
      <c r="AU3981">
        <v>13</v>
      </c>
      <c r="AV3981" t="s">
        <v>1337</v>
      </c>
    </row>
    <row r="3982" spans="1:48" x14ac:dyDescent="0.45">
      <c r="A3982">
        <v>2017</v>
      </c>
      <c r="B3982" t="s">
        <v>1383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384</v>
      </c>
      <c r="AS3982" t="s">
        <v>57</v>
      </c>
      <c r="AT3982" t="s">
        <v>1340</v>
      </c>
      <c r="AU3982">
        <v>13</v>
      </c>
      <c r="AV3982" t="s">
        <v>1337</v>
      </c>
    </row>
    <row r="3983" spans="1:48" x14ac:dyDescent="0.45">
      <c r="A3983">
        <v>2016</v>
      </c>
      <c r="B3983" t="s">
        <v>1383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384</v>
      </c>
      <c r="AS3983" t="s">
        <v>57</v>
      </c>
      <c r="AT3983" t="s">
        <v>1340</v>
      </c>
      <c r="AU3983">
        <v>13</v>
      </c>
      <c r="AV3983" t="s">
        <v>1337</v>
      </c>
    </row>
    <row r="3984" spans="1:48" x14ac:dyDescent="0.45">
      <c r="A3984">
        <v>2015</v>
      </c>
      <c r="B3984" t="s">
        <v>1383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384</v>
      </c>
      <c r="AS3984" t="s">
        <v>57</v>
      </c>
      <c r="AT3984" t="s">
        <v>1340</v>
      </c>
      <c r="AU3984">
        <v>13</v>
      </c>
      <c r="AV3984" t="s">
        <v>1337</v>
      </c>
    </row>
    <row r="3985" spans="1:48" x14ac:dyDescent="0.45">
      <c r="A3985">
        <v>2014</v>
      </c>
      <c r="B3985" t="s">
        <v>1383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384</v>
      </c>
      <c r="AS3985" t="s">
        <v>57</v>
      </c>
      <c r="AT3985" t="s">
        <v>1340</v>
      </c>
      <c r="AU3985">
        <v>13</v>
      </c>
      <c r="AV3985" t="s">
        <v>1337</v>
      </c>
    </row>
    <row r="3986" spans="1:48" x14ac:dyDescent="0.45">
      <c r="A3986">
        <v>2019</v>
      </c>
      <c r="B3986" t="s">
        <v>1385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386</v>
      </c>
      <c r="AS3986" t="s">
        <v>57</v>
      </c>
      <c r="AT3986" t="s">
        <v>61</v>
      </c>
      <c r="AU3986">
        <v>13</v>
      </c>
      <c r="AV3986" t="s">
        <v>1337</v>
      </c>
    </row>
    <row r="3987" spans="1:48" x14ac:dyDescent="0.45">
      <c r="A3987">
        <v>2018</v>
      </c>
      <c r="B3987" t="s">
        <v>1385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386</v>
      </c>
      <c r="AS3987" t="s">
        <v>57</v>
      </c>
      <c r="AT3987" t="s">
        <v>61</v>
      </c>
      <c r="AU3987">
        <v>13</v>
      </c>
      <c r="AV3987" t="s">
        <v>1337</v>
      </c>
    </row>
    <row r="3988" spans="1:48" x14ac:dyDescent="0.45">
      <c r="A3988">
        <v>2017</v>
      </c>
      <c r="B3988" t="s">
        <v>1385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386</v>
      </c>
      <c r="AS3988" t="s">
        <v>57</v>
      </c>
      <c r="AT3988" t="s">
        <v>61</v>
      </c>
      <c r="AU3988">
        <v>13</v>
      </c>
      <c r="AV3988" t="s">
        <v>1337</v>
      </c>
    </row>
    <row r="3989" spans="1:48" x14ac:dyDescent="0.45">
      <c r="A3989">
        <v>2016</v>
      </c>
      <c r="B3989" t="s">
        <v>1385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386</v>
      </c>
      <c r="AS3989" t="s">
        <v>57</v>
      </c>
      <c r="AT3989" t="s">
        <v>61</v>
      </c>
      <c r="AU3989">
        <v>13</v>
      </c>
      <c r="AV3989" t="s">
        <v>1337</v>
      </c>
    </row>
    <row r="3990" spans="1:48" x14ac:dyDescent="0.45">
      <c r="A3990">
        <v>2015</v>
      </c>
      <c r="B3990" t="s">
        <v>1385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386</v>
      </c>
      <c r="AS3990" t="s">
        <v>57</v>
      </c>
      <c r="AT3990" t="s">
        <v>61</v>
      </c>
      <c r="AU3990">
        <v>13</v>
      </c>
      <c r="AV3990" t="s">
        <v>1337</v>
      </c>
    </row>
    <row r="3991" spans="1:48" x14ac:dyDescent="0.45">
      <c r="A3991">
        <v>2014</v>
      </c>
      <c r="B3991" t="s">
        <v>1385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386</v>
      </c>
      <c r="AS3991" t="s">
        <v>57</v>
      </c>
      <c r="AT3991" t="s">
        <v>3609</v>
      </c>
      <c r="AU3991">
        <v>13</v>
      </c>
      <c r="AV3991" t="s">
        <v>1337</v>
      </c>
    </row>
    <row r="3992" spans="1:48" x14ac:dyDescent="0.45">
      <c r="A3992">
        <v>2019</v>
      </c>
      <c r="B3992" t="s">
        <v>1387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388</v>
      </c>
      <c r="AS3992" t="s">
        <v>57</v>
      </c>
      <c r="AT3992" t="s">
        <v>64</v>
      </c>
      <c r="AU3992">
        <v>13</v>
      </c>
      <c r="AV3992" t="s">
        <v>1337</v>
      </c>
    </row>
    <row r="3993" spans="1:48" x14ac:dyDescent="0.45">
      <c r="A3993">
        <v>2018</v>
      </c>
      <c r="B3993" t="s">
        <v>1387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388</v>
      </c>
      <c r="AS3993" t="s">
        <v>57</v>
      </c>
      <c r="AT3993" t="s">
        <v>64</v>
      </c>
      <c r="AU3993">
        <v>13</v>
      </c>
      <c r="AV3993" t="s">
        <v>1337</v>
      </c>
    </row>
    <row r="3994" spans="1:48" x14ac:dyDescent="0.45">
      <c r="A3994">
        <v>2017</v>
      </c>
      <c r="B3994" t="s">
        <v>1387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388</v>
      </c>
      <c r="AS3994" t="s">
        <v>57</v>
      </c>
      <c r="AT3994" t="s">
        <v>64</v>
      </c>
      <c r="AU3994">
        <v>13</v>
      </c>
      <c r="AV3994" t="s">
        <v>1337</v>
      </c>
    </row>
    <row r="3995" spans="1:48" x14ac:dyDescent="0.45">
      <c r="A3995">
        <v>2016</v>
      </c>
      <c r="B3995" t="s">
        <v>1387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388</v>
      </c>
      <c r="AS3995" t="s">
        <v>57</v>
      </c>
      <c r="AT3995" t="s">
        <v>64</v>
      </c>
      <c r="AU3995">
        <v>13</v>
      </c>
      <c r="AV3995" t="s">
        <v>1337</v>
      </c>
    </row>
    <row r="3996" spans="1:48" x14ac:dyDescent="0.45">
      <c r="A3996">
        <v>2015</v>
      </c>
      <c r="B3996" t="s">
        <v>1387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388</v>
      </c>
      <c r="AS3996" t="s">
        <v>57</v>
      </c>
      <c r="AT3996" t="s">
        <v>64</v>
      </c>
      <c r="AU3996">
        <v>13</v>
      </c>
      <c r="AV3996" t="s">
        <v>1337</v>
      </c>
    </row>
    <row r="3997" spans="1:48" x14ac:dyDescent="0.45">
      <c r="A3997">
        <v>2014</v>
      </c>
      <c r="B3997" t="s">
        <v>1387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388</v>
      </c>
      <c r="AS3997" t="s">
        <v>57</v>
      </c>
      <c r="AT3997" t="s">
        <v>64</v>
      </c>
      <c r="AU3997">
        <v>13</v>
      </c>
      <c r="AV3997" t="s">
        <v>1337</v>
      </c>
    </row>
    <row r="3998" spans="1:48" x14ac:dyDescent="0.45">
      <c r="A3998">
        <v>2019</v>
      </c>
      <c r="B3998" t="s">
        <v>1389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390</v>
      </c>
      <c r="AS3998" t="s">
        <v>57</v>
      </c>
      <c r="AT3998" t="s">
        <v>64</v>
      </c>
      <c r="AU3998">
        <v>13</v>
      </c>
      <c r="AV3998" t="s">
        <v>1337</v>
      </c>
    </row>
    <row r="3999" spans="1:48" x14ac:dyDescent="0.45">
      <c r="A3999">
        <v>2018</v>
      </c>
      <c r="B3999" t="s">
        <v>1389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390</v>
      </c>
      <c r="AS3999" t="s">
        <v>57</v>
      </c>
      <c r="AT3999" t="s">
        <v>64</v>
      </c>
      <c r="AU3999">
        <v>13</v>
      </c>
      <c r="AV3999" t="s">
        <v>1337</v>
      </c>
    </row>
    <row r="4000" spans="1:48" x14ac:dyDescent="0.45">
      <c r="A4000">
        <v>2017</v>
      </c>
      <c r="B4000" t="s">
        <v>1389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390</v>
      </c>
      <c r="AS4000" t="s">
        <v>57</v>
      </c>
      <c r="AT4000" t="s">
        <v>64</v>
      </c>
      <c r="AU4000">
        <v>13</v>
      </c>
      <c r="AV4000" t="s">
        <v>1337</v>
      </c>
    </row>
    <row r="4001" spans="1:48" x14ac:dyDescent="0.45">
      <c r="A4001">
        <v>2016</v>
      </c>
      <c r="B4001" t="s">
        <v>1389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390</v>
      </c>
      <c r="AS4001" t="s">
        <v>57</v>
      </c>
      <c r="AT4001" t="s">
        <v>64</v>
      </c>
      <c r="AU4001">
        <v>13</v>
      </c>
      <c r="AV4001" t="s">
        <v>1337</v>
      </c>
    </row>
    <row r="4002" spans="1:48" x14ac:dyDescent="0.45">
      <c r="A4002">
        <v>2015</v>
      </c>
      <c r="B4002" t="s">
        <v>1389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390</v>
      </c>
      <c r="AS4002" t="s">
        <v>57</v>
      </c>
      <c r="AT4002" t="s">
        <v>64</v>
      </c>
      <c r="AU4002">
        <v>13</v>
      </c>
      <c r="AV4002" t="s">
        <v>1337</v>
      </c>
    </row>
    <row r="4003" spans="1:48" x14ac:dyDescent="0.45">
      <c r="A4003">
        <v>2014</v>
      </c>
      <c r="B4003" t="s">
        <v>1389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390</v>
      </c>
      <c r="AS4003" t="s">
        <v>57</v>
      </c>
      <c r="AT4003" t="s">
        <v>64</v>
      </c>
      <c r="AU4003">
        <v>13</v>
      </c>
      <c r="AV4003" t="s">
        <v>1337</v>
      </c>
    </row>
    <row r="4004" spans="1:48" x14ac:dyDescent="0.45">
      <c r="A4004">
        <v>2019</v>
      </c>
      <c r="B4004" t="s">
        <v>1391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392</v>
      </c>
      <c r="AS4004" t="s">
        <v>57</v>
      </c>
      <c r="AT4004" t="s">
        <v>64</v>
      </c>
      <c r="AU4004">
        <v>13</v>
      </c>
      <c r="AV4004" t="s">
        <v>1337</v>
      </c>
    </row>
    <row r="4005" spans="1:48" x14ac:dyDescent="0.45">
      <c r="A4005">
        <v>2018</v>
      </c>
      <c r="B4005" t="s">
        <v>1391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392</v>
      </c>
      <c r="AS4005" t="s">
        <v>57</v>
      </c>
      <c r="AT4005" t="s">
        <v>64</v>
      </c>
      <c r="AU4005">
        <v>13</v>
      </c>
      <c r="AV4005" t="s">
        <v>1337</v>
      </c>
    </row>
    <row r="4006" spans="1:48" x14ac:dyDescent="0.45">
      <c r="A4006">
        <v>2017</v>
      </c>
      <c r="B4006" t="s">
        <v>1391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392</v>
      </c>
      <c r="AS4006" t="s">
        <v>57</v>
      </c>
      <c r="AT4006" t="s">
        <v>64</v>
      </c>
      <c r="AU4006">
        <v>13</v>
      </c>
      <c r="AV4006" t="s">
        <v>1337</v>
      </c>
    </row>
    <row r="4007" spans="1:48" x14ac:dyDescent="0.45">
      <c r="A4007">
        <v>2016</v>
      </c>
      <c r="B4007" t="s">
        <v>1391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392</v>
      </c>
      <c r="AS4007" t="s">
        <v>57</v>
      </c>
      <c r="AT4007" t="s">
        <v>64</v>
      </c>
      <c r="AU4007">
        <v>13</v>
      </c>
      <c r="AV4007" t="s">
        <v>1337</v>
      </c>
    </row>
    <row r="4008" spans="1:48" x14ac:dyDescent="0.45">
      <c r="A4008">
        <v>2015</v>
      </c>
      <c r="B4008" t="s">
        <v>1391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392</v>
      </c>
      <c r="AS4008" t="s">
        <v>57</v>
      </c>
      <c r="AT4008" t="s">
        <v>64</v>
      </c>
      <c r="AU4008">
        <v>13</v>
      </c>
      <c r="AV4008" t="s">
        <v>1337</v>
      </c>
    </row>
    <row r="4009" spans="1:48" x14ac:dyDescent="0.45">
      <c r="A4009">
        <v>2014</v>
      </c>
      <c r="B4009" t="s">
        <v>1391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392</v>
      </c>
      <c r="AS4009" t="s">
        <v>57</v>
      </c>
      <c r="AT4009" t="s">
        <v>64</v>
      </c>
      <c r="AU4009">
        <v>13</v>
      </c>
      <c r="AV4009" t="s">
        <v>1337</v>
      </c>
    </row>
    <row r="4010" spans="1:48" x14ac:dyDescent="0.45">
      <c r="A4010">
        <v>2019</v>
      </c>
      <c r="B4010" t="s">
        <v>1393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394</v>
      </c>
      <c r="AS4010" t="s">
        <v>57</v>
      </c>
      <c r="AT4010" t="s">
        <v>64</v>
      </c>
      <c r="AU4010">
        <v>13</v>
      </c>
      <c r="AV4010" t="s">
        <v>1337</v>
      </c>
    </row>
    <row r="4011" spans="1:48" x14ac:dyDescent="0.45">
      <c r="A4011">
        <v>2018</v>
      </c>
      <c r="B4011" t="s">
        <v>1393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394</v>
      </c>
      <c r="AS4011" t="s">
        <v>57</v>
      </c>
      <c r="AT4011" t="s">
        <v>64</v>
      </c>
      <c r="AU4011">
        <v>13</v>
      </c>
      <c r="AV4011" t="s">
        <v>1337</v>
      </c>
    </row>
    <row r="4012" spans="1:48" x14ac:dyDescent="0.45">
      <c r="A4012">
        <v>2017</v>
      </c>
      <c r="B4012" t="s">
        <v>1393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394</v>
      </c>
      <c r="AS4012" t="s">
        <v>57</v>
      </c>
      <c r="AT4012" t="s">
        <v>64</v>
      </c>
      <c r="AU4012">
        <v>13</v>
      </c>
      <c r="AV4012" t="s">
        <v>1337</v>
      </c>
    </row>
    <row r="4013" spans="1:48" x14ac:dyDescent="0.45">
      <c r="A4013">
        <v>2016</v>
      </c>
      <c r="B4013" t="s">
        <v>1393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394</v>
      </c>
      <c r="AS4013" t="s">
        <v>57</v>
      </c>
      <c r="AT4013" t="s">
        <v>64</v>
      </c>
      <c r="AU4013">
        <v>13</v>
      </c>
      <c r="AV4013" t="s">
        <v>1337</v>
      </c>
    </row>
    <row r="4014" spans="1:48" x14ac:dyDescent="0.45">
      <c r="A4014">
        <v>2015</v>
      </c>
      <c r="B4014" t="s">
        <v>1393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394</v>
      </c>
      <c r="AS4014" t="s">
        <v>57</v>
      </c>
      <c r="AT4014" t="s">
        <v>64</v>
      </c>
      <c r="AU4014">
        <v>13</v>
      </c>
      <c r="AV4014" t="s">
        <v>1337</v>
      </c>
    </row>
    <row r="4015" spans="1:48" x14ac:dyDescent="0.45">
      <c r="A4015">
        <v>2014</v>
      </c>
      <c r="B4015" t="s">
        <v>1393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394</v>
      </c>
      <c r="AS4015" t="s">
        <v>57</v>
      </c>
      <c r="AT4015" t="s">
        <v>64</v>
      </c>
      <c r="AU4015">
        <v>13</v>
      </c>
      <c r="AV4015" t="s">
        <v>1337</v>
      </c>
    </row>
    <row r="4016" spans="1:48" x14ac:dyDescent="0.45">
      <c r="A4016">
        <v>2019</v>
      </c>
      <c r="B4016" t="s">
        <v>1395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396</v>
      </c>
      <c r="AS4016" t="s">
        <v>57</v>
      </c>
      <c r="AT4016" t="s">
        <v>64</v>
      </c>
      <c r="AU4016">
        <v>13</v>
      </c>
      <c r="AV4016" t="s">
        <v>1337</v>
      </c>
    </row>
    <row r="4017" spans="1:48" x14ac:dyDescent="0.45">
      <c r="A4017">
        <v>2018</v>
      </c>
      <c r="B4017" t="s">
        <v>1395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396</v>
      </c>
      <c r="AS4017" t="s">
        <v>57</v>
      </c>
      <c r="AT4017" t="s">
        <v>64</v>
      </c>
      <c r="AU4017">
        <v>13</v>
      </c>
      <c r="AV4017" t="s">
        <v>1337</v>
      </c>
    </row>
    <row r="4018" spans="1:48" x14ac:dyDescent="0.45">
      <c r="A4018">
        <v>2017</v>
      </c>
      <c r="B4018" t="s">
        <v>1395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396</v>
      </c>
      <c r="AS4018" t="s">
        <v>57</v>
      </c>
      <c r="AT4018" t="s">
        <v>64</v>
      </c>
      <c r="AU4018">
        <v>13</v>
      </c>
      <c r="AV4018" t="s">
        <v>1337</v>
      </c>
    </row>
    <row r="4019" spans="1:48" x14ac:dyDescent="0.45">
      <c r="A4019">
        <v>2016</v>
      </c>
      <c r="B4019" t="s">
        <v>1395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396</v>
      </c>
      <c r="AS4019" t="s">
        <v>57</v>
      </c>
      <c r="AT4019" t="s">
        <v>64</v>
      </c>
      <c r="AU4019">
        <v>13</v>
      </c>
      <c r="AV4019" t="s">
        <v>1337</v>
      </c>
    </row>
    <row r="4020" spans="1:48" x14ac:dyDescent="0.45">
      <c r="A4020">
        <v>2015</v>
      </c>
      <c r="B4020" t="s">
        <v>1395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396</v>
      </c>
      <c r="AS4020" t="s">
        <v>57</v>
      </c>
      <c r="AT4020" t="s">
        <v>64</v>
      </c>
      <c r="AU4020">
        <v>13</v>
      </c>
      <c r="AV4020" t="s">
        <v>1337</v>
      </c>
    </row>
    <row r="4021" spans="1:48" x14ac:dyDescent="0.45">
      <c r="A4021">
        <v>2014</v>
      </c>
      <c r="B4021" t="s">
        <v>1395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396</v>
      </c>
      <c r="AS4021" t="s">
        <v>57</v>
      </c>
      <c r="AT4021" t="s">
        <v>64</v>
      </c>
      <c r="AU4021">
        <v>13</v>
      </c>
      <c r="AV4021" t="s">
        <v>1337</v>
      </c>
    </row>
    <row r="4022" spans="1:48" x14ac:dyDescent="0.45">
      <c r="A4022">
        <v>2019</v>
      </c>
      <c r="B4022" t="s">
        <v>1397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398</v>
      </c>
      <c r="AS4022" t="s">
        <v>57</v>
      </c>
      <c r="AT4022" t="s">
        <v>64</v>
      </c>
      <c r="AU4022">
        <v>13</v>
      </c>
      <c r="AV4022" t="s">
        <v>1337</v>
      </c>
    </row>
    <row r="4023" spans="1:48" x14ac:dyDescent="0.45">
      <c r="A4023">
        <v>2018</v>
      </c>
      <c r="B4023" t="s">
        <v>1397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398</v>
      </c>
      <c r="AS4023" t="s">
        <v>57</v>
      </c>
      <c r="AT4023" t="s">
        <v>64</v>
      </c>
      <c r="AU4023">
        <v>13</v>
      </c>
      <c r="AV4023" t="s">
        <v>1337</v>
      </c>
    </row>
    <row r="4024" spans="1:48" x14ac:dyDescent="0.45">
      <c r="A4024">
        <v>2017</v>
      </c>
      <c r="B4024" t="s">
        <v>1397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398</v>
      </c>
      <c r="AS4024" t="s">
        <v>57</v>
      </c>
      <c r="AT4024" t="s">
        <v>64</v>
      </c>
      <c r="AU4024">
        <v>13</v>
      </c>
      <c r="AV4024" t="s">
        <v>1337</v>
      </c>
    </row>
    <row r="4025" spans="1:48" x14ac:dyDescent="0.45">
      <c r="A4025">
        <v>2016</v>
      </c>
      <c r="B4025" t="s">
        <v>1397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398</v>
      </c>
      <c r="AS4025" t="s">
        <v>57</v>
      </c>
      <c r="AT4025" t="s">
        <v>64</v>
      </c>
      <c r="AU4025">
        <v>13</v>
      </c>
      <c r="AV4025" t="s">
        <v>1337</v>
      </c>
    </row>
    <row r="4026" spans="1:48" x14ac:dyDescent="0.45">
      <c r="A4026">
        <v>2015</v>
      </c>
      <c r="B4026" t="s">
        <v>1397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398</v>
      </c>
      <c r="AS4026" t="s">
        <v>57</v>
      </c>
      <c r="AT4026" t="s">
        <v>64</v>
      </c>
      <c r="AU4026">
        <v>13</v>
      </c>
      <c r="AV4026" t="s">
        <v>1337</v>
      </c>
    </row>
    <row r="4027" spans="1:48" x14ac:dyDescent="0.45">
      <c r="A4027">
        <v>2014</v>
      </c>
      <c r="B4027" t="s">
        <v>1397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398</v>
      </c>
      <c r="AS4027" t="s">
        <v>57</v>
      </c>
      <c r="AT4027" t="s">
        <v>64</v>
      </c>
      <c r="AU4027">
        <v>13</v>
      </c>
      <c r="AV4027" t="s">
        <v>1337</v>
      </c>
    </row>
    <row r="4028" spans="1:48" x14ac:dyDescent="0.45">
      <c r="A4028">
        <v>2019</v>
      </c>
      <c r="B4028" t="s">
        <v>1399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00</v>
      </c>
      <c r="AS4028" t="s">
        <v>57</v>
      </c>
      <c r="AT4028" t="s">
        <v>64</v>
      </c>
      <c r="AU4028">
        <v>13</v>
      </c>
      <c r="AV4028" t="s">
        <v>1337</v>
      </c>
    </row>
    <row r="4029" spans="1:48" x14ac:dyDescent="0.45">
      <c r="A4029">
        <v>2018</v>
      </c>
      <c r="B4029" t="s">
        <v>1399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00</v>
      </c>
      <c r="AS4029" t="s">
        <v>57</v>
      </c>
      <c r="AT4029" t="s">
        <v>64</v>
      </c>
      <c r="AU4029">
        <v>13</v>
      </c>
      <c r="AV4029" t="s">
        <v>1337</v>
      </c>
    </row>
    <row r="4030" spans="1:48" x14ac:dyDescent="0.45">
      <c r="A4030">
        <v>2017</v>
      </c>
      <c r="B4030" t="s">
        <v>1399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00</v>
      </c>
      <c r="AS4030" t="s">
        <v>57</v>
      </c>
      <c r="AT4030" t="s">
        <v>64</v>
      </c>
      <c r="AU4030">
        <v>13</v>
      </c>
      <c r="AV4030" t="s">
        <v>1337</v>
      </c>
    </row>
    <row r="4031" spans="1:48" x14ac:dyDescent="0.45">
      <c r="A4031">
        <v>2016</v>
      </c>
      <c r="B4031" t="s">
        <v>1399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00</v>
      </c>
      <c r="AS4031" t="s">
        <v>57</v>
      </c>
      <c r="AT4031" t="s">
        <v>64</v>
      </c>
      <c r="AU4031">
        <v>13</v>
      </c>
      <c r="AV4031" t="s">
        <v>1337</v>
      </c>
    </row>
    <row r="4032" spans="1:48" x14ac:dyDescent="0.45">
      <c r="A4032">
        <v>2015</v>
      </c>
      <c r="B4032" t="s">
        <v>1399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00</v>
      </c>
      <c r="AS4032" t="s">
        <v>57</v>
      </c>
      <c r="AT4032" t="s">
        <v>64</v>
      </c>
      <c r="AU4032">
        <v>13</v>
      </c>
      <c r="AV4032" t="s">
        <v>1337</v>
      </c>
    </row>
    <row r="4033" spans="1:48" x14ac:dyDescent="0.45">
      <c r="A4033">
        <v>2014</v>
      </c>
      <c r="B4033" t="s">
        <v>1399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00</v>
      </c>
      <c r="AS4033" t="s">
        <v>57</v>
      </c>
      <c r="AT4033" t="s">
        <v>64</v>
      </c>
      <c r="AU4033">
        <v>13</v>
      </c>
      <c r="AV4033" t="s">
        <v>1337</v>
      </c>
    </row>
    <row r="4034" spans="1:48" x14ac:dyDescent="0.45">
      <c r="A4034">
        <v>2019</v>
      </c>
      <c r="B4034" t="s">
        <v>1401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02</v>
      </c>
      <c r="AS4034" t="s">
        <v>57</v>
      </c>
      <c r="AT4034" t="s">
        <v>64</v>
      </c>
      <c r="AU4034">
        <v>13</v>
      </c>
      <c r="AV4034" t="s">
        <v>1337</v>
      </c>
    </row>
    <row r="4035" spans="1:48" x14ac:dyDescent="0.45">
      <c r="A4035">
        <v>2018</v>
      </c>
      <c r="B4035" t="s">
        <v>1401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02</v>
      </c>
      <c r="AS4035" t="s">
        <v>57</v>
      </c>
      <c r="AT4035" t="s">
        <v>64</v>
      </c>
      <c r="AU4035">
        <v>13</v>
      </c>
      <c r="AV4035" t="s">
        <v>1337</v>
      </c>
    </row>
    <row r="4036" spans="1:48" x14ac:dyDescent="0.45">
      <c r="A4036">
        <v>2017</v>
      </c>
      <c r="B4036" t="s">
        <v>1401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02</v>
      </c>
      <c r="AS4036" t="s">
        <v>57</v>
      </c>
      <c r="AT4036" t="s">
        <v>64</v>
      </c>
      <c r="AU4036">
        <v>13</v>
      </c>
      <c r="AV4036" t="s">
        <v>1337</v>
      </c>
    </row>
    <row r="4037" spans="1:48" x14ac:dyDescent="0.45">
      <c r="A4037">
        <v>2016</v>
      </c>
      <c r="B4037" t="s">
        <v>1401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02</v>
      </c>
      <c r="AS4037" t="s">
        <v>57</v>
      </c>
      <c r="AT4037" t="s">
        <v>64</v>
      </c>
      <c r="AU4037">
        <v>13</v>
      </c>
      <c r="AV4037" t="s">
        <v>1337</v>
      </c>
    </row>
    <row r="4038" spans="1:48" x14ac:dyDescent="0.45">
      <c r="A4038">
        <v>2015</v>
      </c>
      <c r="B4038" t="s">
        <v>1401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02</v>
      </c>
      <c r="AS4038" t="s">
        <v>57</v>
      </c>
      <c r="AT4038" t="s">
        <v>64</v>
      </c>
      <c r="AU4038">
        <v>13</v>
      </c>
      <c r="AV4038" t="s">
        <v>1337</v>
      </c>
    </row>
    <row r="4039" spans="1:48" x14ac:dyDescent="0.45">
      <c r="A4039">
        <v>2014</v>
      </c>
      <c r="B4039" t="s">
        <v>1401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02</v>
      </c>
      <c r="AS4039" t="s">
        <v>57</v>
      </c>
      <c r="AT4039" t="s">
        <v>64</v>
      </c>
      <c r="AU4039">
        <v>13</v>
      </c>
      <c r="AV4039" t="s">
        <v>1337</v>
      </c>
    </row>
    <row r="4040" spans="1:48" x14ac:dyDescent="0.45">
      <c r="A4040">
        <v>2019</v>
      </c>
      <c r="B4040" t="s">
        <v>1403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04</v>
      </c>
      <c r="AS4040" t="s">
        <v>57</v>
      </c>
      <c r="AT4040" t="s">
        <v>64</v>
      </c>
      <c r="AU4040">
        <v>13</v>
      </c>
      <c r="AV4040" t="s">
        <v>1337</v>
      </c>
    </row>
    <row r="4041" spans="1:48" x14ac:dyDescent="0.45">
      <c r="A4041">
        <v>2018</v>
      </c>
      <c r="B4041" t="s">
        <v>1403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04</v>
      </c>
      <c r="AS4041" t="s">
        <v>57</v>
      </c>
      <c r="AT4041" t="s">
        <v>64</v>
      </c>
      <c r="AU4041">
        <v>13</v>
      </c>
      <c r="AV4041" t="s">
        <v>1337</v>
      </c>
    </row>
    <row r="4042" spans="1:48" x14ac:dyDescent="0.45">
      <c r="A4042">
        <v>2017</v>
      </c>
      <c r="B4042" t="s">
        <v>1403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04</v>
      </c>
      <c r="AS4042" t="s">
        <v>57</v>
      </c>
      <c r="AT4042" t="s">
        <v>64</v>
      </c>
      <c r="AU4042">
        <v>13</v>
      </c>
      <c r="AV4042" t="s">
        <v>1337</v>
      </c>
    </row>
    <row r="4043" spans="1:48" x14ac:dyDescent="0.45">
      <c r="A4043">
        <v>2016</v>
      </c>
      <c r="B4043" t="s">
        <v>1403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04</v>
      </c>
      <c r="AS4043" t="s">
        <v>57</v>
      </c>
      <c r="AT4043" t="s">
        <v>64</v>
      </c>
      <c r="AU4043">
        <v>13</v>
      </c>
      <c r="AV4043" t="s">
        <v>1337</v>
      </c>
    </row>
    <row r="4044" spans="1:48" x14ac:dyDescent="0.45">
      <c r="A4044">
        <v>2015</v>
      </c>
      <c r="B4044" t="s">
        <v>1403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04</v>
      </c>
      <c r="AS4044" t="s">
        <v>57</v>
      </c>
      <c r="AT4044" t="s">
        <v>64</v>
      </c>
      <c r="AU4044">
        <v>13</v>
      </c>
      <c r="AV4044" t="s">
        <v>1337</v>
      </c>
    </row>
    <row r="4045" spans="1:48" x14ac:dyDescent="0.45">
      <c r="A4045">
        <v>2014</v>
      </c>
      <c r="B4045" t="s">
        <v>1403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04</v>
      </c>
      <c r="AS4045" t="s">
        <v>57</v>
      </c>
      <c r="AT4045" t="s">
        <v>64</v>
      </c>
      <c r="AU4045">
        <v>13</v>
      </c>
      <c r="AV4045" t="s">
        <v>1337</v>
      </c>
    </row>
    <row r="4046" spans="1:48" x14ac:dyDescent="0.45">
      <c r="A4046">
        <v>2019</v>
      </c>
      <c r="B4046" t="s">
        <v>1405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06</v>
      </c>
      <c r="AS4046" t="s">
        <v>57</v>
      </c>
      <c r="AT4046" t="s">
        <v>64</v>
      </c>
      <c r="AU4046">
        <v>13</v>
      </c>
      <c r="AV4046" t="s">
        <v>1337</v>
      </c>
    </row>
    <row r="4047" spans="1:48" x14ac:dyDescent="0.45">
      <c r="A4047">
        <v>2018</v>
      </c>
      <c r="B4047" t="s">
        <v>1405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06</v>
      </c>
      <c r="AS4047" t="s">
        <v>57</v>
      </c>
      <c r="AT4047" t="s">
        <v>64</v>
      </c>
      <c r="AU4047">
        <v>13</v>
      </c>
      <c r="AV4047" t="s">
        <v>1337</v>
      </c>
    </row>
    <row r="4048" spans="1:48" x14ac:dyDescent="0.45">
      <c r="A4048">
        <v>2017</v>
      </c>
      <c r="B4048" t="s">
        <v>1405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06</v>
      </c>
      <c r="AS4048" t="s">
        <v>57</v>
      </c>
      <c r="AT4048" t="s">
        <v>64</v>
      </c>
      <c r="AU4048">
        <v>13</v>
      </c>
      <c r="AV4048" t="s">
        <v>1337</v>
      </c>
    </row>
    <row r="4049" spans="1:48" x14ac:dyDescent="0.45">
      <c r="A4049">
        <v>2016</v>
      </c>
      <c r="B4049" t="s">
        <v>1405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06</v>
      </c>
      <c r="AS4049" t="s">
        <v>57</v>
      </c>
      <c r="AT4049" t="s">
        <v>64</v>
      </c>
      <c r="AU4049">
        <v>13</v>
      </c>
      <c r="AV4049" t="s">
        <v>1337</v>
      </c>
    </row>
    <row r="4050" spans="1:48" x14ac:dyDescent="0.45">
      <c r="A4050">
        <v>2015</v>
      </c>
      <c r="B4050" t="s">
        <v>1405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06</v>
      </c>
      <c r="AS4050" t="s">
        <v>57</v>
      </c>
      <c r="AT4050" t="s">
        <v>64</v>
      </c>
      <c r="AU4050">
        <v>13</v>
      </c>
      <c r="AV4050" t="s">
        <v>1337</v>
      </c>
    </row>
    <row r="4051" spans="1:48" x14ac:dyDescent="0.45">
      <c r="A4051">
        <v>2014</v>
      </c>
      <c r="B4051" t="s">
        <v>1405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06</v>
      </c>
      <c r="AS4051" t="s">
        <v>57</v>
      </c>
      <c r="AT4051" t="s">
        <v>64</v>
      </c>
      <c r="AU4051">
        <v>13</v>
      </c>
      <c r="AV4051" t="s">
        <v>1337</v>
      </c>
    </row>
    <row r="4052" spans="1:48" x14ac:dyDescent="0.45">
      <c r="A4052">
        <v>2019</v>
      </c>
      <c r="B4052" t="s">
        <v>1407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08</v>
      </c>
      <c r="AS4052" t="s">
        <v>57</v>
      </c>
      <c r="AT4052" t="s">
        <v>64</v>
      </c>
      <c r="AU4052">
        <v>13</v>
      </c>
      <c r="AV4052" t="s">
        <v>1337</v>
      </c>
    </row>
    <row r="4053" spans="1:48" x14ac:dyDescent="0.45">
      <c r="A4053">
        <v>2018</v>
      </c>
      <c r="B4053" t="s">
        <v>1407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08</v>
      </c>
      <c r="AS4053" t="s">
        <v>57</v>
      </c>
      <c r="AT4053" t="s">
        <v>64</v>
      </c>
      <c r="AU4053">
        <v>13</v>
      </c>
      <c r="AV4053" t="s">
        <v>1337</v>
      </c>
    </row>
    <row r="4054" spans="1:48" x14ac:dyDescent="0.45">
      <c r="A4054">
        <v>2017</v>
      </c>
      <c r="B4054" t="s">
        <v>1407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08</v>
      </c>
      <c r="AS4054" t="s">
        <v>57</v>
      </c>
      <c r="AT4054" t="s">
        <v>64</v>
      </c>
      <c r="AU4054">
        <v>13</v>
      </c>
      <c r="AV4054" t="s">
        <v>1337</v>
      </c>
    </row>
    <row r="4055" spans="1:48" x14ac:dyDescent="0.45">
      <c r="A4055">
        <v>2016</v>
      </c>
      <c r="B4055" t="s">
        <v>1407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08</v>
      </c>
      <c r="AS4055" t="s">
        <v>57</v>
      </c>
      <c r="AT4055" t="s">
        <v>64</v>
      </c>
      <c r="AU4055">
        <v>13</v>
      </c>
      <c r="AV4055" t="s">
        <v>1337</v>
      </c>
    </row>
    <row r="4056" spans="1:48" x14ac:dyDescent="0.45">
      <c r="A4056">
        <v>2015</v>
      </c>
      <c r="B4056" t="s">
        <v>1407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08</v>
      </c>
      <c r="AS4056" t="s">
        <v>57</v>
      </c>
      <c r="AT4056" t="s">
        <v>64</v>
      </c>
      <c r="AU4056">
        <v>13</v>
      </c>
      <c r="AV4056" t="s">
        <v>1337</v>
      </c>
    </row>
    <row r="4057" spans="1:48" x14ac:dyDescent="0.45">
      <c r="A4057">
        <v>2014</v>
      </c>
      <c r="B4057" t="s">
        <v>1407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08</v>
      </c>
      <c r="AS4057" t="s">
        <v>57</v>
      </c>
      <c r="AT4057" t="s">
        <v>64</v>
      </c>
      <c r="AU4057">
        <v>13</v>
      </c>
      <c r="AV4057" t="s">
        <v>1337</v>
      </c>
    </row>
    <row r="4058" spans="1:48" x14ac:dyDescent="0.45">
      <c r="A4058">
        <v>2019</v>
      </c>
      <c r="B4058" t="s">
        <v>1409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10</v>
      </c>
      <c r="AS4058" t="s">
        <v>57</v>
      </c>
      <c r="AT4058" t="s">
        <v>64</v>
      </c>
      <c r="AU4058">
        <v>13</v>
      </c>
      <c r="AV4058" t="s">
        <v>1337</v>
      </c>
    </row>
    <row r="4059" spans="1:48" x14ac:dyDescent="0.45">
      <c r="A4059">
        <v>2018</v>
      </c>
      <c r="B4059" t="s">
        <v>1409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10</v>
      </c>
      <c r="AS4059" t="s">
        <v>57</v>
      </c>
      <c r="AT4059" t="s">
        <v>64</v>
      </c>
      <c r="AU4059">
        <v>13</v>
      </c>
      <c r="AV4059" t="s">
        <v>1337</v>
      </c>
    </row>
    <row r="4060" spans="1:48" x14ac:dyDescent="0.45">
      <c r="A4060">
        <v>2017</v>
      </c>
      <c r="B4060" t="s">
        <v>1409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10</v>
      </c>
      <c r="AS4060" t="s">
        <v>57</v>
      </c>
      <c r="AT4060" t="s">
        <v>64</v>
      </c>
      <c r="AU4060">
        <v>13</v>
      </c>
      <c r="AV4060" t="s">
        <v>1337</v>
      </c>
    </row>
    <row r="4061" spans="1:48" x14ac:dyDescent="0.45">
      <c r="A4061">
        <v>2016</v>
      </c>
      <c r="B4061" t="s">
        <v>1409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10</v>
      </c>
      <c r="AS4061" t="s">
        <v>57</v>
      </c>
      <c r="AT4061" t="s">
        <v>64</v>
      </c>
      <c r="AU4061">
        <v>13</v>
      </c>
      <c r="AV4061" t="s">
        <v>1337</v>
      </c>
    </row>
    <row r="4062" spans="1:48" x14ac:dyDescent="0.45">
      <c r="A4062">
        <v>2015</v>
      </c>
      <c r="B4062" t="s">
        <v>1409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10</v>
      </c>
      <c r="AS4062" t="s">
        <v>57</v>
      </c>
      <c r="AT4062" t="s">
        <v>64</v>
      </c>
      <c r="AU4062">
        <v>13</v>
      </c>
      <c r="AV4062" t="s">
        <v>1337</v>
      </c>
    </row>
    <row r="4063" spans="1:48" x14ac:dyDescent="0.45">
      <c r="A4063">
        <v>2014</v>
      </c>
      <c r="B4063" t="s">
        <v>1409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10</v>
      </c>
      <c r="AS4063" t="s">
        <v>57</v>
      </c>
      <c r="AT4063" t="s">
        <v>64</v>
      </c>
      <c r="AU4063">
        <v>13</v>
      </c>
      <c r="AV4063" t="s">
        <v>1337</v>
      </c>
    </row>
    <row r="4064" spans="1:48" x14ac:dyDescent="0.45">
      <c r="A4064">
        <v>2019</v>
      </c>
      <c r="B4064" t="s">
        <v>1411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12</v>
      </c>
      <c r="AS4064" t="s">
        <v>57</v>
      </c>
      <c r="AT4064" t="s">
        <v>64</v>
      </c>
      <c r="AU4064">
        <v>13</v>
      </c>
      <c r="AV4064" t="s">
        <v>1337</v>
      </c>
    </row>
    <row r="4065" spans="1:48" x14ac:dyDescent="0.45">
      <c r="A4065">
        <v>2018</v>
      </c>
      <c r="B4065" t="s">
        <v>1411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12</v>
      </c>
      <c r="AS4065" t="s">
        <v>57</v>
      </c>
      <c r="AT4065" t="s">
        <v>64</v>
      </c>
      <c r="AU4065">
        <v>13</v>
      </c>
      <c r="AV4065" t="s">
        <v>1337</v>
      </c>
    </row>
    <row r="4066" spans="1:48" x14ac:dyDescent="0.45">
      <c r="A4066">
        <v>2017</v>
      </c>
      <c r="B4066" t="s">
        <v>1411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12</v>
      </c>
      <c r="AS4066" t="s">
        <v>57</v>
      </c>
      <c r="AT4066" t="s">
        <v>64</v>
      </c>
      <c r="AU4066">
        <v>13</v>
      </c>
      <c r="AV4066" t="s">
        <v>1337</v>
      </c>
    </row>
    <row r="4067" spans="1:48" x14ac:dyDescent="0.45">
      <c r="A4067">
        <v>2016</v>
      </c>
      <c r="B4067" t="s">
        <v>1411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12</v>
      </c>
      <c r="AS4067" t="s">
        <v>57</v>
      </c>
      <c r="AT4067" t="s">
        <v>64</v>
      </c>
      <c r="AU4067">
        <v>13</v>
      </c>
      <c r="AV4067" t="s">
        <v>1337</v>
      </c>
    </row>
    <row r="4068" spans="1:48" x14ac:dyDescent="0.45">
      <c r="A4068">
        <v>2015</v>
      </c>
      <c r="B4068" t="s">
        <v>1411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12</v>
      </c>
      <c r="AS4068" t="s">
        <v>57</v>
      </c>
      <c r="AT4068" t="s">
        <v>64</v>
      </c>
      <c r="AU4068">
        <v>13</v>
      </c>
      <c r="AV4068" t="s">
        <v>1337</v>
      </c>
    </row>
    <row r="4069" spans="1:48" x14ac:dyDescent="0.45">
      <c r="A4069">
        <v>2014</v>
      </c>
      <c r="B4069" t="s">
        <v>1411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12</v>
      </c>
      <c r="AS4069" t="s">
        <v>57</v>
      </c>
      <c r="AT4069" t="s">
        <v>64</v>
      </c>
      <c r="AU4069">
        <v>13</v>
      </c>
      <c r="AV4069" t="s">
        <v>1337</v>
      </c>
    </row>
    <row r="4070" spans="1:48" x14ac:dyDescent="0.45">
      <c r="A4070">
        <v>2019</v>
      </c>
      <c r="B4070" t="s">
        <v>1413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14</v>
      </c>
      <c r="AS4070" t="s">
        <v>57</v>
      </c>
      <c r="AT4070" t="s">
        <v>64</v>
      </c>
      <c r="AU4070">
        <v>13</v>
      </c>
      <c r="AV4070" t="s">
        <v>1337</v>
      </c>
    </row>
    <row r="4071" spans="1:48" x14ac:dyDescent="0.45">
      <c r="A4071">
        <v>2018</v>
      </c>
      <c r="B4071" t="s">
        <v>1413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14</v>
      </c>
      <c r="AS4071" t="s">
        <v>57</v>
      </c>
      <c r="AT4071" t="s">
        <v>64</v>
      </c>
      <c r="AU4071">
        <v>13</v>
      </c>
      <c r="AV4071" t="s">
        <v>1337</v>
      </c>
    </row>
    <row r="4072" spans="1:48" x14ac:dyDescent="0.45">
      <c r="A4072">
        <v>2017</v>
      </c>
      <c r="B4072" t="s">
        <v>1413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14</v>
      </c>
      <c r="AS4072" t="s">
        <v>57</v>
      </c>
      <c r="AT4072" t="s">
        <v>64</v>
      </c>
      <c r="AU4072">
        <v>13</v>
      </c>
      <c r="AV4072" t="s">
        <v>1337</v>
      </c>
    </row>
    <row r="4073" spans="1:48" x14ac:dyDescent="0.45">
      <c r="A4073">
        <v>2016</v>
      </c>
      <c r="B4073" t="s">
        <v>1413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14</v>
      </c>
      <c r="AS4073" t="s">
        <v>57</v>
      </c>
      <c r="AT4073" t="s">
        <v>64</v>
      </c>
      <c r="AU4073">
        <v>13</v>
      </c>
      <c r="AV4073" t="s">
        <v>1337</v>
      </c>
    </row>
    <row r="4074" spans="1:48" x14ac:dyDescent="0.45">
      <c r="A4074">
        <v>2015</v>
      </c>
      <c r="B4074" t="s">
        <v>1413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14</v>
      </c>
      <c r="AS4074" t="s">
        <v>57</v>
      </c>
      <c r="AT4074" t="s">
        <v>64</v>
      </c>
      <c r="AU4074">
        <v>13</v>
      </c>
      <c r="AV4074" t="s">
        <v>1337</v>
      </c>
    </row>
    <row r="4075" spans="1:48" x14ac:dyDescent="0.45">
      <c r="A4075">
        <v>2014</v>
      </c>
      <c r="B4075" t="s">
        <v>1413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14</v>
      </c>
      <c r="AS4075" t="s">
        <v>57</v>
      </c>
      <c r="AT4075" t="s">
        <v>64</v>
      </c>
      <c r="AU4075">
        <v>13</v>
      </c>
      <c r="AV4075" t="s">
        <v>1337</v>
      </c>
    </row>
    <row r="4076" spans="1:48" x14ac:dyDescent="0.45">
      <c r="A4076">
        <v>2019</v>
      </c>
      <c r="B4076" t="s">
        <v>1415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16</v>
      </c>
      <c r="AS4076" t="s">
        <v>57</v>
      </c>
      <c r="AT4076" t="s">
        <v>64</v>
      </c>
      <c r="AU4076">
        <v>13</v>
      </c>
      <c r="AV4076" t="s">
        <v>1337</v>
      </c>
    </row>
    <row r="4077" spans="1:48" x14ac:dyDescent="0.45">
      <c r="A4077">
        <v>2018</v>
      </c>
      <c r="B4077" t="s">
        <v>1415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16</v>
      </c>
      <c r="AS4077" t="s">
        <v>57</v>
      </c>
      <c r="AT4077" t="s">
        <v>64</v>
      </c>
      <c r="AU4077">
        <v>13</v>
      </c>
      <c r="AV4077" t="s">
        <v>1337</v>
      </c>
    </row>
    <row r="4078" spans="1:48" x14ac:dyDescent="0.45">
      <c r="A4078">
        <v>2017</v>
      </c>
      <c r="B4078" t="s">
        <v>1415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16</v>
      </c>
      <c r="AS4078" t="s">
        <v>57</v>
      </c>
      <c r="AT4078" t="s">
        <v>64</v>
      </c>
      <c r="AU4078">
        <v>13</v>
      </c>
      <c r="AV4078" t="s">
        <v>1337</v>
      </c>
    </row>
    <row r="4079" spans="1:48" x14ac:dyDescent="0.45">
      <c r="A4079">
        <v>2016</v>
      </c>
      <c r="B4079" t="s">
        <v>1415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16</v>
      </c>
      <c r="AS4079" t="s">
        <v>57</v>
      </c>
      <c r="AT4079" t="s">
        <v>64</v>
      </c>
      <c r="AU4079">
        <v>13</v>
      </c>
      <c r="AV4079" t="s">
        <v>1337</v>
      </c>
    </row>
    <row r="4080" spans="1:48" x14ac:dyDescent="0.45">
      <c r="A4080">
        <v>2015</v>
      </c>
      <c r="B4080" t="s">
        <v>1415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16</v>
      </c>
      <c r="AS4080" t="s">
        <v>57</v>
      </c>
      <c r="AT4080" t="s">
        <v>64</v>
      </c>
      <c r="AU4080">
        <v>13</v>
      </c>
      <c r="AV4080" t="s">
        <v>1337</v>
      </c>
    </row>
    <row r="4081" spans="1:48" x14ac:dyDescent="0.45">
      <c r="A4081">
        <v>2014</v>
      </c>
      <c r="B4081" t="s">
        <v>1415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16</v>
      </c>
      <c r="AS4081" t="s">
        <v>57</v>
      </c>
      <c r="AT4081" t="s">
        <v>64</v>
      </c>
      <c r="AU4081">
        <v>13</v>
      </c>
      <c r="AV4081" t="s">
        <v>1337</v>
      </c>
    </row>
    <row r="4082" spans="1:48" x14ac:dyDescent="0.45">
      <c r="A4082">
        <v>2019</v>
      </c>
      <c r="B4082" t="s">
        <v>1417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18</v>
      </c>
      <c r="AS4082" t="s">
        <v>57</v>
      </c>
      <c r="AT4082" t="s">
        <v>64</v>
      </c>
      <c r="AU4082">
        <v>13</v>
      </c>
      <c r="AV4082" t="s">
        <v>1337</v>
      </c>
    </row>
    <row r="4083" spans="1:48" x14ac:dyDescent="0.45">
      <c r="A4083">
        <v>2018</v>
      </c>
      <c r="B4083" t="s">
        <v>1417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18</v>
      </c>
      <c r="AS4083" t="s">
        <v>57</v>
      </c>
      <c r="AT4083" t="s">
        <v>64</v>
      </c>
      <c r="AU4083">
        <v>13</v>
      </c>
      <c r="AV4083" t="s">
        <v>1337</v>
      </c>
    </row>
    <row r="4084" spans="1:48" x14ac:dyDescent="0.45">
      <c r="A4084">
        <v>2017</v>
      </c>
      <c r="B4084" t="s">
        <v>1417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18</v>
      </c>
      <c r="AS4084" t="s">
        <v>57</v>
      </c>
      <c r="AT4084" t="s">
        <v>64</v>
      </c>
      <c r="AU4084">
        <v>13</v>
      </c>
      <c r="AV4084" t="s">
        <v>1337</v>
      </c>
    </row>
    <row r="4085" spans="1:48" x14ac:dyDescent="0.45">
      <c r="A4085">
        <v>2016</v>
      </c>
      <c r="B4085" t="s">
        <v>1417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18</v>
      </c>
      <c r="AS4085" t="s">
        <v>57</v>
      </c>
      <c r="AT4085" t="s">
        <v>64</v>
      </c>
      <c r="AU4085">
        <v>13</v>
      </c>
      <c r="AV4085" t="s">
        <v>1337</v>
      </c>
    </row>
    <row r="4086" spans="1:48" x14ac:dyDescent="0.45">
      <c r="A4086">
        <v>2015</v>
      </c>
      <c r="B4086" t="s">
        <v>1417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18</v>
      </c>
      <c r="AS4086" t="s">
        <v>57</v>
      </c>
      <c r="AT4086" t="s">
        <v>64</v>
      </c>
      <c r="AU4086">
        <v>13</v>
      </c>
      <c r="AV4086" t="s">
        <v>1337</v>
      </c>
    </row>
    <row r="4087" spans="1:48" x14ac:dyDescent="0.45">
      <c r="A4087">
        <v>2014</v>
      </c>
      <c r="B4087" t="s">
        <v>1417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18</v>
      </c>
      <c r="AS4087" t="s">
        <v>57</v>
      </c>
      <c r="AT4087" t="s">
        <v>64</v>
      </c>
      <c r="AU4087">
        <v>13</v>
      </c>
      <c r="AV4087" t="s">
        <v>1337</v>
      </c>
    </row>
    <row r="4088" spans="1:48" x14ac:dyDescent="0.45">
      <c r="A4088">
        <v>2019</v>
      </c>
      <c r="B4088" t="s">
        <v>1419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20</v>
      </c>
      <c r="AS4088" t="s">
        <v>57</v>
      </c>
      <c r="AT4088" t="s">
        <v>64</v>
      </c>
      <c r="AU4088">
        <v>13</v>
      </c>
      <c r="AV4088" t="s">
        <v>1337</v>
      </c>
    </row>
    <row r="4089" spans="1:48" x14ac:dyDescent="0.45">
      <c r="A4089">
        <v>2018</v>
      </c>
      <c r="B4089" t="s">
        <v>1419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20</v>
      </c>
      <c r="AS4089" t="s">
        <v>57</v>
      </c>
      <c r="AT4089" t="s">
        <v>64</v>
      </c>
      <c r="AU4089">
        <v>13</v>
      </c>
      <c r="AV4089" t="s">
        <v>1337</v>
      </c>
    </row>
    <row r="4090" spans="1:48" x14ac:dyDescent="0.45">
      <c r="A4090">
        <v>2017</v>
      </c>
      <c r="B4090" t="s">
        <v>1419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20</v>
      </c>
      <c r="AS4090" t="s">
        <v>57</v>
      </c>
      <c r="AT4090" t="s">
        <v>64</v>
      </c>
      <c r="AU4090">
        <v>13</v>
      </c>
      <c r="AV4090" t="s">
        <v>1337</v>
      </c>
    </row>
    <row r="4091" spans="1:48" x14ac:dyDescent="0.45">
      <c r="A4091">
        <v>2016</v>
      </c>
      <c r="B4091" t="s">
        <v>1419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20</v>
      </c>
      <c r="AS4091" t="s">
        <v>57</v>
      </c>
      <c r="AT4091" t="s">
        <v>64</v>
      </c>
      <c r="AU4091">
        <v>13</v>
      </c>
      <c r="AV4091" t="s">
        <v>1337</v>
      </c>
    </row>
    <row r="4092" spans="1:48" x14ac:dyDescent="0.45">
      <c r="A4092">
        <v>2015</v>
      </c>
      <c r="B4092" t="s">
        <v>1419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20</v>
      </c>
      <c r="AS4092" t="s">
        <v>57</v>
      </c>
      <c r="AT4092" t="s">
        <v>64</v>
      </c>
      <c r="AU4092">
        <v>13</v>
      </c>
      <c r="AV4092" t="s">
        <v>1337</v>
      </c>
    </row>
    <row r="4093" spans="1:48" x14ac:dyDescent="0.45">
      <c r="A4093">
        <v>2014</v>
      </c>
      <c r="B4093" t="s">
        <v>1419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20</v>
      </c>
      <c r="AS4093" t="s">
        <v>57</v>
      </c>
      <c r="AT4093" t="s">
        <v>64</v>
      </c>
      <c r="AU4093">
        <v>13</v>
      </c>
      <c r="AV4093" t="s">
        <v>1337</v>
      </c>
    </row>
    <row r="4094" spans="1:48" x14ac:dyDescent="0.45">
      <c r="A4094">
        <v>2019</v>
      </c>
      <c r="B4094" t="s">
        <v>1421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22</v>
      </c>
      <c r="AS4094" t="s">
        <v>57</v>
      </c>
      <c r="AT4094" t="s">
        <v>64</v>
      </c>
      <c r="AU4094">
        <v>13</v>
      </c>
      <c r="AV4094" t="s">
        <v>1337</v>
      </c>
    </row>
    <row r="4095" spans="1:48" x14ac:dyDescent="0.45">
      <c r="A4095">
        <v>2018</v>
      </c>
      <c r="B4095" t="s">
        <v>1421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22</v>
      </c>
      <c r="AS4095" t="s">
        <v>57</v>
      </c>
      <c r="AT4095" t="s">
        <v>64</v>
      </c>
      <c r="AU4095">
        <v>13</v>
      </c>
      <c r="AV4095" t="s">
        <v>1337</v>
      </c>
    </row>
    <row r="4096" spans="1:48" x14ac:dyDescent="0.45">
      <c r="A4096">
        <v>2017</v>
      </c>
      <c r="B4096" t="s">
        <v>1421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22</v>
      </c>
      <c r="AS4096" t="s">
        <v>57</v>
      </c>
      <c r="AT4096" t="s">
        <v>64</v>
      </c>
      <c r="AU4096">
        <v>13</v>
      </c>
      <c r="AV4096" t="s">
        <v>1337</v>
      </c>
    </row>
    <row r="4097" spans="1:48" x14ac:dyDescent="0.45">
      <c r="A4097">
        <v>2016</v>
      </c>
      <c r="B4097" t="s">
        <v>1421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22</v>
      </c>
      <c r="AS4097" t="s">
        <v>57</v>
      </c>
      <c r="AT4097" t="s">
        <v>64</v>
      </c>
      <c r="AU4097">
        <v>13</v>
      </c>
      <c r="AV4097" t="s">
        <v>1337</v>
      </c>
    </row>
    <row r="4098" spans="1:48" x14ac:dyDescent="0.45">
      <c r="A4098">
        <v>2015</v>
      </c>
      <c r="B4098" t="s">
        <v>1421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22</v>
      </c>
      <c r="AS4098" t="s">
        <v>57</v>
      </c>
      <c r="AT4098" t="s">
        <v>64</v>
      </c>
      <c r="AU4098">
        <v>13</v>
      </c>
      <c r="AV4098" t="s">
        <v>1337</v>
      </c>
    </row>
    <row r="4099" spans="1:48" x14ac:dyDescent="0.45">
      <c r="A4099">
        <v>2014</v>
      </c>
      <c r="B4099" t="s">
        <v>1421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22</v>
      </c>
      <c r="AS4099" t="s">
        <v>57</v>
      </c>
      <c r="AT4099" t="s">
        <v>64</v>
      </c>
      <c r="AU4099">
        <v>13</v>
      </c>
      <c r="AV4099" t="s">
        <v>1337</v>
      </c>
    </row>
    <row r="4100" spans="1:48" x14ac:dyDescent="0.45">
      <c r="A4100">
        <v>2019</v>
      </c>
      <c r="B4100" t="s">
        <v>1423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24</v>
      </c>
      <c r="AS4100" t="s">
        <v>57</v>
      </c>
      <c r="AT4100" t="s">
        <v>64</v>
      </c>
      <c r="AU4100">
        <v>13</v>
      </c>
      <c r="AV4100" t="s">
        <v>1337</v>
      </c>
    </row>
    <row r="4101" spans="1:48" x14ac:dyDescent="0.45">
      <c r="A4101">
        <v>2018</v>
      </c>
      <c r="B4101" t="s">
        <v>1423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24</v>
      </c>
      <c r="AS4101" t="s">
        <v>57</v>
      </c>
      <c r="AT4101" t="s">
        <v>64</v>
      </c>
      <c r="AU4101">
        <v>13</v>
      </c>
      <c r="AV4101" t="s">
        <v>1337</v>
      </c>
    </row>
    <row r="4102" spans="1:48" x14ac:dyDescent="0.45">
      <c r="A4102">
        <v>2017</v>
      </c>
      <c r="B4102" t="s">
        <v>1423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24</v>
      </c>
      <c r="AS4102" t="s">
        <v>57</v>
      </c>
      <c r="AT4102" t="s">
        <v>64</v>
      </c>
      <c r="AU4102">
        <v>13</v>
      </c>
      <c r="AV4102" t="s">
        <v>1337</v>
      </c>
    </row>
    <row r="4103" spans="1:48" x14ac:dyDescent="0.45">
      <c r="A4103">
        <v>2016</v>
      </c>
      <c r="B4103" t="s">
        <v>1423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24</v>
      </c>
      <c r="AS4103" t="s">
        <v>57</v>
      </c>
      <c r="AT4103" t="s">
        <v>64</v>
      </c>
      <c r="AU4103">
        <v>13</v>
      </c>
      <c r="AV4103" t="s">
        <v>1337</v>
      </c>
    </row>
    <row r="4104" spans="1:48" x14ac:dyDescent="0.45">
      <c r="A4104">
        <v>2015</v>
      </c>
      <c r="B4104" t="s">
        <v>1423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24</v>
      </c>
      <c r="AS4104" t="s">
        <v>57</v>
      </c>
      <c r="AT4104" t="s">
        <v>64</v>
      </c>
      <c r="AU4104">
        <v>13</v>
      </c>
      <c r="AV4104" t="s">
        <v>1337</v>
      </c>
    </row>
    <row r="4105" spans="1:48" x14ac:dyDescent="0.45">
      <c r="A4105">
        <v>2014</v>
      </c>
      <c r="B4105" t="s">
        <v>1423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24</v>
      </c>
      <c r="AS4105" t="s">
        <v>57</v>
      </c>
      <c r="AT4105" t="s">
        <v>64</v>
      </c>
      <c r="AU4105">
        <v>13</v>
      </c>
      <c r="AV4105" t="s">
        <v>1337</v>
      </c>
    </row>
    <row r="4106" spans="1:48" x14ac:dyDescent="0.45">
      <c r="A4106">
        <v>2019</v>
      </c>
      <c r="B4106" t="s">
        <v>1425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26</v>
      </c>
      <c r="AS4106" t="s">
        <v>57</v>
      </c>
      <c r="AT4106" t="s">
        <v>64</v>
      </c>
      <c r="AU4106">
        <v>13</v>
      </c>
      <c r="AV4106" t="s">
        <v>1337</v>
      </c>
    </row>
    <row r="4107" spans="1:48" x14ac:dyDescent="0.45">
      <c r="A4107">
        <v>2018</v>
      </c>
      <c r="B4107" t="s">
        <v>1425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26</v>
      </c>
      <c r="AS4107" t="s">
        <v>57</v>
      </c>
      <c r="AT4107" t="s">
        <v>64</v>
      </c>
      <c r="AU4107">
        <v>13</v>
      </c>
      <c r="AV4107" t="s">
        <v>1337</v>
      </c>
    </row>
    <row r="4108" spans="1:48" x14ac:dyDescent="0.45">
      <c r="A4108">
        <v>2017</v>
      </c>
      <c r="B4108" t="s">
        <v>1425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26</v>
      </c>
      <c r="AS4108" t="s">
        <v>57</v>
      </c>
      <c r="AT4108" t="s">
        <v>64</v>
      </c>
      <c r="AU4108">
        <v>13</v>
      </c>
      <c r="AV4108" t="s">
        <v>1337</v>
      </c>
    </row>
    <row r="4109" spans="1:48" x14ac:dyDescent="0.45">
      <c r="A4109">
        <v>2016</v>
      </c>
      <c r="B4109" t="s">
        <v>1425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26</v>
      </c>
      <c r="AS4109" t="s">
        <v>57</v>
      </c>
      <c r="AT4109" t="s">
        <v>64</v>
      </c>
      <c r="AU4109">
        <v>13</v>
      </c>
      <c r="AV4109" t="s">
        <v>1337</v>
      </c>
    </row>
    <row r="4110" spans="1:48" x14ac:dyDescent="0.45">
      <c r="A4110">
        <v>2015</v>
      </c>
      <c r="B4110" t="s">
        <v>1425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26</v>
      </c>
      <c r="AS4110" t="s">
        <v>57</v>
      </c>
      <c r="AT4110" t="s">
        <v>64</v>
      </c>
      <c r="AU4110">
        <v>13</v>
      </c>
      <c r="AV4110" t="s">
        <v>1337</v>
      </c>
    </row>
    <row r="4111" spans="1:48" x14ac:dyDescent="0.45">
      <c r="A4111">
        <v>2014</v>
      </c>
      <c r="B4111" t="s">
        <v>1425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26</v>
      </c>
      <c r="AS4111" t="s">
        <v>57</v>
      </c>
      <c r="AT4111" t="s">
        <v>64</v>
      </c>
      <c r="AU4111">
        <v>13</v>
      </c>
      <c r="AV4111" t="s">
        <v>1337</v>
      </c>
    </row>
    <row r="4112" spans="1:48" x14ac:dyDescent="0.45">
      <c r="A4112">
        <v>2019</v>
      </c>
      <c r="B4112" t="s">
        <v>1427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28</v>
      </c>
      <c r="AS4112" t="s">
        <v>57</v>
      </c>
      <c r="AT4112" t="s">
        <v>64</v>
      </c>
      <c r="AU4112">
        <v>13</v>
      </c>
      <c r="AV4112" t="s">
        <v>1337</v>
      </c>
    </row>
    <row r="4113" spans="1:48" x14ac:dyDescent="0.45">
      <c r="A4113">
        <v>2018</v>
      </c>
      <c r="B4113" t="s">
        <v>1427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28</v>
      </c>
      <c r="AS4113" t="s">
        <v>57</v>
      </c>
      <c r="AT4113" t="s">
        <v>64</v>
      </c>
      <c r="AU4113">
        <v>13</v>
      </c>
      <c r="AV4113" t="s">
        <v>1337</v>
      </c>
    </row>
    <row r="4114" spans="1:48" x14ac:dyDescent="0.45">
      <c r="A4114">
        <v>2017</v>
      </c>
      <c r="B4114" t="s">
        <v>1427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28</v>
      </c>
      <c r="AS4114" t="s">
        <v>57</v>
      </c>
      <c r="AT4114" t="s">
        <v>64</v>
      </c>
      <c r="AU4114">
        <v>13</v>
      </c>
      <c r="AV4114" t="s">
        <v>1337</v>
      </c>
    </row>
    <row r="4115" spans="1:48" x14ac:dyDescent="0.45">
      <c r="A4115">
        <v>2016</v>
      </c>
      <c r="B4115" t="s">
        <v>1427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28</v>
      </c>
      <c r="AS4115" t="s">
        <v>57</v>
      </c>
      <c r="AT4115" t="s">
        <v>64</v>
      </c>
      <c r="AU4115">
        <v>13</v>
      </c>
      <c r="AV4115" t="s">
        <v>1337</v>
      </c>
    </row>
    <row r="4116" spans="1:48" x14ac:dyDescent="0.45">
      <c r="A4116">
        <v>2015</v>
      </c>
      <c r="B4116" t="s">
        <v>1427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28</v>
      </c>
      <c r="AS4116" t="s">
        <v>57</v>
      </c>
      <c r="AT4116" t="s">
        <v>64</v>
      </c>
      <c r="AU4116">
        <v>13</v>
      </c>
      <c r="AV4116" t="s">
        <v>1337</v>
      </c>
    </row>
    <row r="4117" spans="1:48" x14ac:dyDescent="0.45">
      <c r="A4117">
        <v>2014</v>
      </c>
      <c r="B4117" t="s">
        <v>1427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28</v>
      </c>
      <c r="AS4117" t="s">
        <v>57</v>
      </c>
      <c r="AT4117" t="s">
        <v>64</v>
      </c>
      <c r="AU4117">
        <v>13</v>
      </c>
      <c r="AV4117" t="s">
        <v>1337</v>
      </c>
    </row>
    <row r="4118" spans="1:48" x14ac:dyDescent="0.45">
      <c r="A4118">
        <v>2019</v>
      </c>
      <c r="B4118" t="s">
        <v>1429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30</v>
      </c>
      <c r="AS4118" t="s">
        <v>57</v>
      </c>
      <c r="AT4118" t="s">
        <v>64</v>
      </c>
      <c r="AU4118">
        <v>13</v>
      </c>
      <c r="AV4118" t="s">
        <v>1337</v>
      </c>
    </row>
    <row r="4119" spans="1:48" x14ac:dyDescent="0.45">
      <c r="A4119">
        <v>2018</v>
      </c>
      <c r="B4119" t="s">
        <v>1429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30</v>
      </c>
      <c r="AS4119" t="s">
        <v>57</v>
      </c>
      <c r="AT4119" t="s">
        <v>64</v>
      </c>
      <c r="AU4119">
        <v>13</v>
      </c>
      <c r="AV4119" t="s">
        <v>1337</v>
      </c>
    </row>
    <row r="4120" spans="1:48" x14ac:dyDescent="0.45">
      <c r="A4120">
        <v>2017</v>
      </c>
      <c r="B4120" t="s">
        <v>1429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30</v>
      </c>
      <c r="AS4120" t="s">
        <v>57</v>
      </c>
      <c r="AT4120" t="s">
        <v>64</v>
      </c>
      <c r="AU4120">
        <v>13</v>
      </c>
      <c r="AV4120" t="s">
        <v>1337</v>
      </c>
    </row>
    <row r="4121" spans="1:48" x14ac:dyDescent="0.45">
      <c r="A4121">
        <v>2016</v>
      </c>
      <c r="B4121" t="s">
        <v>1429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30</v>
      </c>
      <c r="AS4121" t="s">
        <v>57</v>
      </c>
      <c r="AT4121" t="s">
        <v>64</v>
      </c>
      <c r="AU4121">
        <v>13</v>
      </c>
      <c r="AV4121" t="s">
        <v>1337</v>
      </c>
    </row>
    <row r="4122" spans="1:48" x14ac:dyDescent="0.45">
      <c r="A4122">
        <v>2015</v>
      </c>
      <c r="B4122" t="s">
        <v>1429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30</v>
      </c>
      <c r="AS4122" t="s">
        <v>57</v>
      </c>
      <c r="AT4122" t="s">
        <v>64</v>
      </c>
      <c r="AU4122">
        <v>13</v>
      </c>
      <c r="AV4122" t="s">
        <v>1337</v>
      </c>
    </row>
    <row r="4123" spans="1:48" x14ac:dyDescent="0.45">
      <c r="A4123">
        <v>2014</v>
      </c>
      <c r="B4123" t="s">
        <v>1429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30</v>
      </c>
      <c r="AS4123" t="s">
        <v>57</v>
      </c>
      <c r="AT4123" t="s">
        <v>64</v>
      </c>
      <c r="AU4123">
        <v>13</v>
      </c>
      <c r="AV4123" t="s">
        <v>1337</v>
      </c>
    </row>
    <row r="4124" spans="1:48" x14ac:dyDescent="0.45">
      <c r="A4124">
        <v>2019</v>
      </c>
      <c r="B4124" t="s">
        <v>1431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32</v>
      </c>
      <c r="AS4124" t="s">
        <v>57</v>
      </c>
      <c r="AT4124" t="s">
        <v>64</v>
      </c>
      <c r="AU4124">
        <v>13</v>
      </c>
      <c r="AV4124" t="s">
        <v>1337</v>
      </c>
    </row>
    <row r="4125" spans="1:48" x14ac:dyDescent="0.45">
      <c r="A4125">
        <v>2018</v>
      </c>
      <c r="B4125" t="s">
        <v>1431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32</v>
      </c>
      <c r="AS4125" t="s">
        <v>57</v>
      </c>
      <c r="AT4125" t="s">
        <v>64</v>
      </c>
      <c r="AU4125">
        <v>13</v>
      </c>
      <c r="AV4125" t="s">
        <v>1337</v>
      </c>
    </row>
    <row r="4126" spans="1:48" x14ac:dyDescent="0.45">
      <c r="A4126">
        <v>2017</v>
      </c>
      <c r="B4126" t="s">
        <v>1431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32</v>
      </c>
      <c r="AS4126" t="s">
        <v>57</v>
      </c>
      <c r="AT4126" t="s">
        <v>64</v>
      </c>
      <c r="AU4126">
        <v>13</v>
      </c>
      <c r="AV4126" t="s">
        <v>1337</v>
      </c>
    </row>
    <row r="4127" spans="1:48" x14ac:dyDescent="0.45">
      <c r="A4127">
        <v>2016</v>
      </c>
      <c r="B4127" t="s">
        <v>1431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32</v>
      </c>
      <c r="AS4127" t="s">
        <v>57</v>
      </c>
      <c r="AT4127" t="s">
        <v>64</v>
      </c>
      <c r="AU4127">
        <v>13</v>
      </c>
      <c r="AV4127" t="s">
        <v>1337</v>
      </c>
    </row>
    <row r="4128" spans="1:48" x14ac:dyDescent="0.45">
      <c r="A4128">
        <v>2015</v>
      </c>
      <c r="B4128" t="s">
        <v>1431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32</v>
      </c>
      <c r="AS4128" t="s">
        <v>57</v>
      </c>
      <c r="AT4128" t="s">
        <v>64</v>
      </c>
      <c r="AU4128">
        <v>13</v>
      </c>
      <c r="AV4128" t="s">
        <v>1337</v>
      </c>
    </row>
    <row r="4129" spans="1:48" x14ac:dyDescent="0.45">
      <c r="A4129">
        <v>2014</v>
      </c>
      <c r="B4129" t="s">
        <v>1431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32</v>
      </c>
      <c r="AS4129" t="s">
        <v>57</v>
      </c>
      <c r="AT4129" t="s">
        <v>64</v>
      </c>
      <c r="AU4129">
        <v>13</v>
      </c>
      <c r="AV4129" t="s">
        <v>1337</v>
      </c>
    </row>
    <row r="4130" spans="1:48" x14ac:dyDescent="0.45">
      <c r="A4130">
        <v>2019</v>
      </c>
      <c r="B4130" t="s">
        <v>1433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434</v>
      </c>
      <c r="AS4130" t="s">
        <v>57</v>
      </c>
      <c r="AT4130" t="s">
        <v>64</v>
      </c>
      <c r="AU4130">
        <v>13</v>
      </c>
      <c r="AV4130" t="s">
        <v>1337</v>
      </c>
    </row>
    <row r="4131" spans="1:48" x14ac:dyDescent="0.45">
      <c r="A4131">
        <v>2018</v>
      </c>
      <c r="B4131" t="s">
        <v>1433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434</v>
      </c>
      <c r="AS4131" t="s">
        <v>57</v>
      </c>
      <c r="AT4131" t="s">
        <v>64</v>
      </c>
      <c r="AU4131">
        <v>13</v>
      </c>
      <c r="AV4131" t="s">
        <v>1337</v>
      </c>
    </row>
    <row r="4132" spans="1:48" x14ac:dyDescent="0.45">
      <c r="A4132">
        <v>2017</v>
      </c>
      <c r="B4132" t="s">
        <v>1433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434</v>
      </c>
      <c r="AS4132" t="s">
        <v>57</v>
      </c>
      <c r="AT4132" t="s">
        <v>64</v>
      </c>
      <c r="AU4132">
        <v>13</v>
      </c>
      <c r="AV4132" t="s">
        <v>1337</v>
      </c>
    </row>
    <row r="4133" spans="1:48" x14ac:dyDescent="0.45">
      <c r="A4133">
        <v>2016</v>
      </c>
      <c r="B4133" t="s">
        <v>1433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434</v>
      </c>
      <c r="AS4133" t="s">
        <v>57</v>
      </c>
      <c r="AT4133" t="s">
        <v>64</v>
      </c>
      <c r="AU4133">
        <v>13</v>
      </c>
      <c r="AV4133" t="s">
        <v>1337</v>
      </c>
    </row>
    <row r="4134" spans="1:48" x14ac:dyDescent="0.45">
      <c r="A4134">
        <v>2015</v>
      </c>
      <c r="B4134" t="s">
        <v>1433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434</v>
      </c>
      <c r="AS4134" t="s">
        <v>57</v>
      </c>
      <c r="AT4134" t="s">
        <v>64</v>
      </c>
      <c r="AU4134">
        <v>13</v>
      </c>
      <c r="AV4134" t="s">
        <v>1337</v>
      </c>
    </row>
    <row r="4135" spans="1:48" x14ac:dyDescent="0.45">
      <c r="A4135">
        <v>2014</v>
      </c>
      <c r="B4135" t="s">
        <v>1433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434</v>
      </c>
      <c r="AS4135" t="s">
        <v>57</v>
      </c>
      <c r="AT4135" t="s">
        <v>64</v>
      </c>
      <c r="AU4135">
        <v>13</v>
      </c>
      <c r="AV4135" t="s">
        <v>1337</v>
      </c>
    </row>
    <row r="4136" spans="1:48" x14ac:dyDescent="0.45">
      <c r="A4136">
        <v>2019</v>
      </c>
      <c r="B4136" t="s">
        <v>1435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436</v>
      </c>
      <c r="AS4136" t="s">
        <v>57</v>
      </c>
      <c r="AT4136" t="s">
        <v>64</v>
      </c>
      <c r="AU4136">
        <v>13</v>
      </c>
      <c r="AV4136" t="s">
        <v>1337</v>
      </c>
    </row>
    <row r="4137" spans="1:48" x14ac:dyDescent="0.45">
      <c r="A4137">
        <v>2018</v>
      </c>
      <c r="B4137" t="s">
        <v>1435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436</v>
      </c>
      <c r="AS4137" t="s">
        <v>57</v>
      </c>
      <c r="AT4137" t="s">
        <v>64</v>
      </c>
      <c r="AU4137">
        <v>13</v>
      </c>
      <c r="AV4137" t="s">
        <v>1337</v>
      </c>
    </row>
    <row r="4138" spans="1:48" x14ac:dyDescent="0.45">
      <c r="A4138">
        <v>2017</v>
      </c>
      <c r="B4138" t="s">
        <v>1435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436</v>
      </c>
      <c r="AS4138" t="s">
        <v>57</v>
      </c>
      <c r="AT4138" t="s">
        <v>64</v>
      </c>
      <c r="AU4138">
        <v>13</v>
      </c>
      <c r="AV4138" t="s">
        <v>1337</v>
      </c>
    </row>
    <row r="4139" spans="1:48" x14ac:dyDescent="0.45">
      <c r="A4139">
        <v>2016</v>
      </c>
      <c r="B4139" t="s">
        <v>1435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436</v>
      </c>
      <c r="AS4139" t="s">
        <v>57</v>
      </c>
      <c r="AT4139" t="s">
        <v>64</v>
      </c>
      <c r="AU4139">
        <v>13</v>
      </c>
      <c r="AV4139" t="s">
        <v>1337</v>
      </c>
    </row>
    <row r="4140" spans="1:48" x14ac:dyDescent="0.45">
      <c r="A4140">
        <v>2015</v>
      </c>
      <c r="B4140" t="s">
        <v>1435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436</v>
      </c>
      <c r="AS4140" t="s">
        <v>57</v>
      </c>
      <c r="AT4140" t="s">
        <v>64</v>
      </c>
      <c r="AU4140">
        <v>13</v>
      </c>
      <c r="AV4140" t="s">
        <v>1337</v>
      </c>
    </row>
    <row r="4141" spans="1:48" x14ac:dyDescent="0.45">
      <c r="A4141">
        <v>2014</v>
      </c>
      <c r="B4141" t="s">
        <v>1435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436</v>
      </c>
      <c r="AS4141" t="s">
        <v>57</v>
      </c>
      <c r="AT4141" t="s">
        <v>64</v>
      </c>
      <c r="AU4141">
        <v>13</v>
      </c>
      <c r="AV4141" t="s">
        <v>1337</v>
      </c>
    </row>
    <row r="4142" spans="1:48" x14ac:dyDescent="0.45">
      <c r="A4142">
        <v>2019</v>
      </c>
      <c r="B4142" t="s">
        <v>1437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438</v>
      </c>
      <c r="AS4142" t="s">
        <v>57</v>
      </c>
      <c r="AT4142" t="s">
        <v>131</v>
      </c>
      <c r="AU4142">
        <v>13</v>
      </c>
      <c r="AV4142" t="s">
        <v>1337</v>
      </c>
    </row>
    <row r="4143" spans="1:48" x14ac:dyDescent="0.45">
      <c r="A4143">
        <v>2018</v>
      </c>
      <c r="B4143" t="s">
        <v>1437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438</v>
      </c>
      <c r="AS4143" t="s">
        <v>57</v>
      </c>
      <c r="AT4143" t="s">
        <v>131</v>
      </c>
      <c r="AU4143">
        <v>13</v>
      </c>
      <c r="AV4143" t="s">
        <v>1337</v>
      </c>
    </row>
    <row r="4144" spans="1:48" x14ac:dyDescent="0.45">
      <c r="A4144">
        <v>2017</v>
      </c>
      <c r="B4144" t="s">
        <v>1437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438</v>
      </c>
      <c r="AS4144" t="s">
        <v>57</v>
      </c>
      <c r="AT4144" t="s">
        <v>131</v>
      </c>
      <c r="AU4144">
        <v>13</v>
      </c>
      <c r="AV4144" t="s">
        <v>1337</v>
      </c>
    </row>
    <row r="4145" spans="1:48" x14ac:dyDescent="0.45">
      <c r="A4145">
        <v>2016</v>
      </c>
      <c r="B4145" t="s">
        <v>1437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438</v>
      </c>
      <c r="AS4145" t="s">
        <v>57</v>
      </c>
      <c r="AT4145" t="s">
        <v>131</v>
      </c>
      <c r="AU4145">
        <v>13</v>
      </c>
      <c r="AV4145" t="s">
        <v>1337</v>
      </c>
    </row>
    <row r="4146" spans="1:48" x14ac:dyDescent="0.45">
      <c r="A4146">
        <v>2015</v>
      </c>
      <c r="B4146" t="s">
        <v>1437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438</v>
      </c>
      <c r="AS4146" t="s">
        <v>57</v>
      </c>
      <c r="AT4146" t="s">
        <v>131</v>
      </c>
      <c r="AU4146">
        <v>13</v>
      </c>
      <c r="AV4146" t="s">
        <v>1337</v>
      </c>
    </row>
    <row r="4147" spans="1:48" x14ac:dyDescent="0.45">
      <c r="A4147">
        <v>2014</v>
      </c>
      <c r="B4147" t="s">
        <v>1437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438</v>
      </c>
      <c r="AS4147" t="s">
        <v>57</v>
      </c>
      <c r="AT4147" t="s">
        <v>131</v>
      </c>
      <c r="AU4147">
        <v>13</v>
      </c>
      <c r="AV4147" t="s">
        <v>1337</v>
      </c>
    </row>
    <row r="4148" spans="1:48" x14ac:dyDescent="0.45">
      <c r="A4148">
        <v>2019</v>
      </c>
      <c r="B4148" t="s">
        <v>1439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440</v>
      </c>
      <c r="AS4148" t="s">
        <v>57</v>
      </c>
      <c r="AT4148" t="s">
        <v>131</v>
      </c>
      <c r="AU4148">
        <v>13</v>
      </c>
      <c r="AV4148" t="s">
        <v>1337</v>
      </c>
    </row>
    <row r="4149" spans="1:48" x14ac:dyDescent="0.45">
      <c r="A4149">
        <v>2018</v>
      </c>
      <c r="B4149" t="s">
        <v>1439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440</v>
      </c>
      <c r="AS4149" t="s">
        <v>57</v>
      </c>
      <c r="AT4149" t="s">
        <v>131</v>
      </c>
      <c r="AU4149">
        <v>13</v>
      </c>
      <c r="AV4149" t="s">
        <v>1337</v>
      </c>
    </row>
    <row r="4150" spans="1:48" x14ac:dyDescent="0.45">
      <c r="A4150">
        <v>2017</v>
      </c>
      <c r="B4150" t="s">
        <v>1439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440</v>
      </c>
      <c r="AS4150" t="s">
        <v>57</v>
      </c>
      <c r="AT4150" t="s">
        <v>131</v>
      </c>
      <c r="AU4150">
        <v>13</v>
      </c>
      <c r="AV4150" t="s">
        <v>1337</v>
      </c>
    </row>
    <row r="4151" spans="1:48" x14ac:dyDescent="0.45">
      <c r="A4151">
        <v>2016</v>
      </c>
      <c r="B4151" t="s">
        <v>1439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440</v>
      </c>
      <c r="AS4151" t="s">
        <v>57</v>
      </c>
      <c r="AT4151" t="s">
        <v>131</v>
      </c>
      <c r="AU4151">
        <v>13</v>
      </c>
      <c r="AV4151" t="s">
        <v>1337</v>
      </c>
    </row>
    <row r="4152" spans="1:48" x14ac:dyDescent="0.45">
      <c r="A4152">
        <v>2015</v>
      </c>
      <c r="B4152" t="s">
        <v>1439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440</v>
      </c>
      <c r="AS4152" t="s">
        <v>57</v>
      </c>
      <c r="AT4152" t="s">
        <v>131</v>
      </c>
      <c r="AU4152">
        <v>13</v>
      </c>
      <c r="AV4152" t="s">
        <v>1337</v>
      </c>
    </row>
    <row r="4153" spans="1:48" x14ac:dyDescent="0.45">
      <c r="A4153">
        <v>2014</v>
      </c>
      <c r="B4153" t="s">
        <v>1439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440</v>
      </c>
      <c r="AS4153" t="s">
        <v>57</v>
      </c>
      <c r="AT4153" t="s">
        <v>131</v>
      </c>
      <c r="AU4153">
        <v>13</v>
      </c>
      <c r="AV4153" t="s">
        <v>1337</v>
      </c>
    </row>
    <row r="4154" spans="1:48" x14ac:dyDescent="0.45">
      <c r="A4154">
        <v>2019</v>
      </c>
      <c r="B4154" t="s">
        <v>1441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442</v>
      </c>
      <c r="AS4154" t="s">
        <v>57</v>
      </c>
      <c r="AT4154" t="s">
        <v>131</v>
      </c>
      <c r="AU4154">
        <v>13</v>
      </c>
      <c r="AV4154" t="s">
        <v>1337</v>
      </c>
    </row>
    <row r="4155" spans="1:48" x14ac:dyDescent="0.45">
      <c r="A4155">
        <v>2018</v>
      </c>
      <c r="B4155" t="s">
        <v>1441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442</v>
      </c>
      <c r="AS4155" t="s">
        <v>57</v>
      </c>
      <c r="AT4155" t="s">
        <v>131</v>
      </c>
      <c r="AU4155">
        <v>13</v>
      </c>
      <c r="AV4155" t="s">
        <v>1337</v>
      </c>
    </row>
    <row r="4156" spans="1:48" x14ac:dyDescent="0.45">
      <c r="A4156">
        <v>2017</v>
      </c>
      <c r="B4156" t="s">
        <v>1441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442</v>
      </c>
      <c r="AS4156" t="s">
        <v>57</v>
      </c>
      <c r="AT4156" t="s">
        <v>131</v>
      </c>
      <c r="AU4156">
        <v>13</v>
      </c>
      <c r="AV4156" t="s">
        <v>1337</v>
      </c>
    </row>
    <row r="4157" spans="1:48" x14ac:dyDescent="0.45">
      <c r="A4157">
        <v>2016</v>
      </c>
      <c r="B4157" t="s">
        <v>1441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442</v>
      </c>
      <c r="AS4157" t="s">
        <v>57</v>
      </c>
      <c r="AT4157" t="s">
        <v>131</v>
      </c>
      <c r="AU4157">
        <v>13</v>
      </c>
      <c r="AV4157" t="s">
        <v>1337</v>
      </c>
    </row>
    <row r="4158" spans="1:48" x14ac:dyDescent="0.45">
      <c r="A4158">
        <v>2015</v>
      </c>
      <c r="B4158" t="s">
        <v>1441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442</v>
      </c>
      <c r="AS4158" t="s">
        <v>57</v>
      </c>
      <c r="AT4158" t="s">
        <v>131</v>
      </c>
      <c r="AU4158">
        <v>13</v>
      </c>
      <c r="AV4158" t="s">
        <v>1337</v>
      </c>
    </row>
    <row r="4159" spans="1:48" x14ac:dyDescent="0.45">
      <c r="A4159">
        <v>2014</v>
      </c>
      <c r="B4159" t="s">
        <v>1441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442</v>
      </c>
      <c r="AS4159" t="s">
        <v>57</v>
      </c>
      <c r="AT4159" t="s">
        <v>131</v>
      </c>
      <c r="AU4159">
        <v>13</v>
      </c>
      <c r="AV4159" t="s">
        <v>1337</v>
      </c>
    </row>
    <row r="4160" spans="1:48" x14ac:dyDescent="0.45">
      <c r="A4160">
        <v>2019</v>
      </c>
      <c r="B4160" t="s">
        <v>1443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444</v>
      </c>
      <c r="AS4160" t="s">
        <v>57</v>
      </c>
      <c r="AT4160" t="s">
        <v>131</v>
      </c>
      <c r="AU4160">
        <v>13</v>
      </c>
      <c r="AV4160" t="s">
        <v>1337</v>
      </c>
    </row>
    <row r="4161" spans="1:48" x14ac:dyDescent="0.45">
      <c r="A4161">
        <v>2018</v>
      </c>
      <c r="B4161" t="s">
        <v>1443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444</v>
      </c>
      <c r="AS4161" t="s">
        <v>57</v>
      </c>
      <c r="AT4161" t="s">
        <v>131</v>
      </c>
      <c r="AU4161">
        <v>13</v>
      </c>
      <c r="AV4161" t="s">
        <v>1337</v>
      </c>
    </row>
    <row r="4162" spans="1:48" x14ac:dyDescent="0.45">
      <c r="A4162">
        <v>2017</v>
      </c>
      <c r="B4162" t="s">
        <v>1443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444</v>
      </c>
      <c r="AS4162" t="s">
        <v>57</v>
      </c>
      <c r="AT4162" t="s">
        <v>131</v>
      </c>
      <c r="AU4162">
        <v>13</v>
      </c>
      <c r="AV4162" t="s">
        <v>1337</v>
      </c>
    </row>
    <row r="4163" spans="1:48" x14ac:dyDescent="0.45">
      <c r="A4163">
        <v>2016</v>
      </c>
      <c r="B4163" t="s">
        <v>1443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444</v>
      </c>
      <c r="AS4163" t="s">
        <v>57</v>
      </c>
      <c r="AT4163" t="s">
        <v>131</v>
      </c>
      <c r="AU4163">
        <v>13</v>
      </c>
      <c r="AV4163" t="s">
        <v>1337</v>
      </c>
    </row>
    <row r="4164" spans="1:48" x14ac:dyDescent="0.45">
      <c r="A4164">
        <v>2015</v>
      </c>
      <c r="B4164" t="s">
        <v>1443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444</v>
      </c>
      <c r="AS4164" t="s">
        <v>57</v>
      </c>
      <c r="AT4164" t="s">
        <v>131</v>
      </c>
      <c r="AU4164">
        <v>13</v>
      </c>
      <c r="AV4164" t="s">
        <v>1337</v>
      </c>
    </row>
    <row r="4165" spans="1:48" x14ac:dyDescent="0.45">
      <c r="A4165">
        <v>2014</v>
      </c>
      <c r="B4165" t="s">
        <v>1443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444</v>
      </c>
      <c r="AS4165" t="s">
        <v>57</v>
      </c>
      <c r="AT4165" t="s">
        <v>131</v>
      </c>
      <c r="AU4165">
        <v>13</v>
      </c>
      <c r="AV4165" t="s">
        <v>1337</v>
      </c>
    </row>
    <row r="4166" spans="1:48" x14ac:dyDescent="0.45">
      <c r="A4166">
        <v>2019</v>
      </c>
      <c r="B4166" t="s">
        <v>1445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446</v>
      </c>
      <c r="AS4166" t="s">
        <v>57</v>
      </c>
      <c r="AT4166" t="s">
        <v>131</v>
      </c>
      <c r="AU4166">
        <v>13</v>
      </c>
      <c r="AV4166" t="s">
        <v>1337</v>
      </c>
    </row>
    <row r="4167" spans="1:48" x14ac:dyDescent="0.45">
      <c r="A4167">
        <v>2018</v>
      </c>
      <c r="B4167" t="s">
        <v>1445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446</v>
      </c>
      <c r="AS4167" t="s">
        <v>57</v>
      </c>
      <c r="AT4167" t="s">
        <v>131</v>
      </c>
      <c r="AU4167">
        <v>13</v>
      </c>
      <c r="AV4167" t="s">
        <v>1337</v>
      </c>
    </row>
    <row r="4168" spans="1:48" x14ac:dyDescent="0.45">
      <c r="A4168">
        <v>2017</v>
      </c>
      <c r="B4168" t="s">
        <v>1445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446</v>
      </c>
      <c r="AS4168" t="s">
        <v>57</v>
      </c>
      <c r="AT4168" t="s">
        <v>131</v>
      </c>
      <c r="AU4168">
        <v>13</v>
      </c>
      <c r="AV4168" t="s">
        <v>1337</v>
      </c>
    </row>
    <row r="4169" spans="1:48" x14ac:dyDescent="0.45">
      <c r="A4169">
        <v>2016</v>
      </c>
      <c r="B4169" t="s">
        <v>1445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446</v>
      </c>
      <c r="AS4169" t="s">
        <v>57</v>
      </c>
      <c r="AT4169" t="s">
        <v>131</v>
      </c>
      <c r="AU4169">
        <v>13</v>
      </c>
      <c r="AV4169" t="s">
        <v>1337</v>
      </c>
    </row>
    <row r="4170" spans="1:48" x14ac:dyDescent="0.45">
      <c r="A4170">
        <v>2015</v>
      </c>
      <c r="B4170" t="s">
        <v>1445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446</v>
      </c>
      <c r="AS4170" t="s">
        <v>57</v>
      </c>
      <c r="AT4170" t="s">
        <v>131</v>
      </c>
      <c r="AU4170">
        <v>13</v>
      </c>
      <c r="AV4170" t="s">
        <v>1337</v>
      </c>
    </row>
    <row r="4171" spans="1:48" x14ac:dyDescent="0.45">
      <c r="A4171">
        <v>2014</v>
      </c>
      <c r="B4171" t="s">
        <v>1445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446</v>
      </c>
      <c r="AS4171" t="s">
        <v>57</v>
      </c>
      <c r="AT4171" t="s">
        <v>131</v>
      </c>
      <c r="AU4171">
        <v>13</v>
      </c>
      <c r="AV4171" t="s">
        <v>1337</v>
      </c>
    </row>
    <row r="4172" spans="1:48" x14ac:dyDescent="0.45">
      <c r="A4172">
        <v>2019</v>
      </c>
      <c r="B4172" t="s">
        <v>1447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448</v>
      </c>
      <c r="AS4172" t="s">
        <v>57</v>
      </c>
      <c r="AT4172" t="s">
        <v>131</v>
      </c>
      <c r="AU4172">
        <v>13</v>
      </c>
      <c r="AV4172" t="s">
        <v>1337</v>
      </c>
    </row>
    <row r="4173" spans="1:48" x14ac:dyDescent="0.45">
      <c r="A4173">
        <v>2018</v>
      </c>
      <c r="B4173" t="s">
        <v>1447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448</v>
      </c>
      <c r="AS4173" t="s">
        <v>57</v>
      </c>
      <c r="AT4173" t="s">
        <v>131</v>
      </c>
      <c r="AU4173">
        <v>13</v>
      </c>
      <c r="AV4173" t="s">
        <v>1337</v>
      </c>
    </row>
    <row r="4174" spans="1:48" x14ac:dyDescent="0.45">
      <c r="A4174">
        <v>2017</v>
      </c>
      <c r="B4174" t="s">
        <v>1447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448</v>
      </c>
      <c r="AS4174" t="s">
        <v>57</v>
      </c>
      <c r="AT4174" t="s">
        <v>131</v>
      </c>
      <c r="AU4174">
        <v>13</v>
      </c>
      <c r="AV4174" t="s">
        <v>1337</v>
      </c>
    </row>
    <row r="4175" spans="1:48" x14ac:dyDescent="0.45">
      <c r="A4175">
        <v>2016</v>
      </c>
      <c r="B4175" t="s">
        <v>1447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448</v>
      </c>
      <c r="AS4175" t="s">
        <v>57</v>
      </c>
      <c r="AT4175" t="s">
        <v>131</v>
      </c>
      <c r="AU4175">
        <v>13</v>
      </c>
      <c r="AV4175" t="s">
        <v>1337</v>
      </c>
    </row>
    <row r="4176" spans="1:48" x14ac:dyDescent="0.45">
      <c r="A4176">
        <v>2015</v>
      </c>
      <c r="B4176" t="s">
        <v>1447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448</v>
      </c>
      <c r="AS4176" t="s">
        <v>57</v>
      </c>
      <c r="AT4176" t="s">
        <v>131</v>
      </c>
      <c r="AU4176">
        <v>13</v>
      </c>
      <c r="AV4176" t="s">
        <v>1337</v>
      </c>
    </row>
    <row r="4177" spans="1:48" x14ac:dyDescent="0.45">
      <c r="A4177">
        <v>2014</v>
      </c>
      <c r="B4177" t="s">
        <v>1447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448</v>
      </c>
      <c r="AS4177" t="s">
        <v>57</v>
      </c>
      <c r="AT4177" t="s">
        <v>131</v>
      </c>
      <c r="AU4177">
        <v>13</v>
      </c>
      <c r="AV4177" t="s">
        <v>1337</v>
      </c>
    </row>
    <row r="4178" spans="1:48" x14ac:dyDescent="0.45">
      <c r="A4178">
        <v>2019</v>
      </c>
      <c r="B4178" t="s">
        <v>1449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450</v>
      </c>
      <c r="AS4178" t="s">
        <v>57</v>
      </c>
      <c r="AT4178" t="s">
        <v>131</v>
      </c>
      <c r="AU4178">
        <v>13</v>
      </c>
      <c r="AV4178" t="s">
        <v>1337</v>
      </c>
    </row>
    <row r="4179" spans="1:48" x14ac:dyDescent="0.45">
      <c r="A4179">
        <v>2018</v>
      </c>
      <c r="B4179" t="s">
        <v>1449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450</v>
      </c>
      <c r="AS4179" t="s">
        <v>57</v>
      </c>
      <c r="AT4179" t="s">
        <v>131</v>
      </c>
      <c r="AU4179">
        <v>13</v>
      </c>
      <c r="AV4179" t="s">
        <v>1337</v>
      </c>
    </row>
    <row r="4180" spans="1:48" x14ac:dyDescent="0.45">
      <c r="A4180">
        <v>2017</v>
      </c>
      <c r="B4180" t="s">
        <v>1449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450</v>
      </c>
      <c r="AS4180" t="s">
        <v>57</v>
      </c>
      <c r="AT4180" t="s">
        <v>131</v>
      </c>
      <c r="AU4180">
        <v>13</v>
      </c>
      <c r="AV4180" t="s">
        <v>1337</v>
      </c>
    </row>
    <row r="4181" spans="1:48" x14ac:dyDescent="0.45">
      <c r="A4181">
        <v>2016</v>
      </c>
      <c r="B4181" t="s">
        <v>1449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450</v>
      </c>
      <c r="AS4181" t="s">
        <v>57</v>
      </c>
      <c r="AT4181" t="s">
        <v>131</v>
      </c>
      <c r="AU4181">
        <v>13</v>
      </c>
      <c r="AV4181" t="s">
        <v>1337</v>
      </c>
    </row>
    <row r="4182" spans="1:48" x14ac:dyDescent="0.45">
      <c r="A4182">
        <v>2015</v>
      </c>
      <c r="B4182" t="s">
        <v>1449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450</v>
      </c>
      <c r="AS4182" t="s">
        <v>57</v>
      </c>
      <c r="AT4182" t="s">
        <v>131</v>
      </c>
      <c r="AU4182">
        <v>13</v>
      </c>
      <c r="AV4182" t="s">
        <v>1337</v>
      </c>
    </row>
    <row r="4183" spans="1:48" x14ac:dyDescent="0.45">
      <c r="A4183">
        <v>2014</v>
      </c>
      <c r="B4183" t="s">
        <v>1449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450</v>
      </c>
      <c r="AS4183" t="s">
        <v>57</v>
      </c>
      <c r="AT4183" t="s">
        <v>131</v>
      </c>
      <c r="AU4183">
        <v>13</v>
      </c>
      <c r="AV4183" t="s">
        <v>1337</v>
      </c>
    </row>
    <row r="4184" spans="1:48" x14ac:dyDescent="0.45">
      <c r="A4184">
        <v>2019</v>
      </c>
      <c r="B4184" t="s">
        <v>1451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452</v>
      </c>
      <c r="AS4184" t="s">
        <v>57</v>
      </c>
      <c r="AT4184" t="s">
        <v>131</v>
      </c>
      <c r="AU4184">
        <v>13</v>
      </c>
      <c r="AV4184" t="s">
        <v>1337</v>
      </c>
    </row>
    <row r="4185" spans="1:48" x14ac:dyDescent="0.45">
      <c r="A4185">
        <v>2018</v>
      </c>
      <c r="B4185" t="s">
        <v>1451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452</v>
      </c>
      <c r="AS4185" t="s">
        <v>57</v>
      </c>
      <c r="AT4185" t="s">
        <v>131</v>
      </c>
      <c r="AU4185">
        <v>13</v>
      </c>
      <c r="AV4185" t="s">
        <v>1337</v>
      </c>
    </row>
    <row r="4186" spans="1:48" x14ac:dyDescent="0.45">
      <c r="A4186">
        <v>2017</v>
      </c>
      <c r="B4186" t="s">
        <v>1451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452</v>
      </c>
      <c r="AS4186" t="s">
        <v>57</v>
      </c>
      <c r="AT4186" t="s">
        <v>131</v>
      </c>
      <c r="AU4186">
        <v>13</v>
      </c>
      <c r="AV4186" t="s">
        <v>1337</v>
      </c>
    </row>
    <row r="4187" spans="1:48" x14ac:dyDescent="0.45">
      <c r="A4187">
        <v>2016</v>
      </c>
      <c r="B4187" t="s">
        <v>1451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452</v>
      </c>
      <c r="AS4187" t="s">
        <v>57</v>
      </c>
      <c r="AT4187" t="s">
        <v>131</v>
      </c>
      <c r="AU4187">
        <v>13</v>
      </c>
      <c r="AV4187" t="s">
        <v>1337</v>
      </c>
    </row>
    <row r="4188" spans="1:48" x14ac:dyDescent="0.45">
      <c r="A4188">
        <v>2015</v>
      </c>
      <c r="B4188" t="s">
        <v>1451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452</v>
      </c>
      <c r="AS4188" t="s">
        <v>57</v>
      </c>
      <c r="AT4188" t="s">
        <v>131</v>
      </c>
      <c r="AU4188">
        <v>13</v>
      </c>
      <c r="AV4188" t="s">
        <v>1337</v>
      </c>
    </row>
    <row r="4189" spans="1:48" x14ac:dyDescent="0.45">
      <c r="A4189">
        <v>2014</v>
      </c>
      <c r="B4189" t="s">
        <v>1451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452</v>
      </c>
      <c r="AS4189" t="s">
        <v>57</v>
      </c>
      <c r="AT4189" t="s">
        <v>131</v>
      </c>
      <c r="AU4189">
        <v>13</v>
      </c>
      <c r="AV4189" t="s">
        <v>1337</v>
      </c>
    </row>
    <row r="4190" spans="1:48" x14ac:dyDescent="0.45">
      <c r="A4190">
        <v>2019</v>
      </c>
      <c r="B4190" t="s">
        <v>1453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454</v>
      </c>
      <c r="AS4190" t="s">
        <v>57</v>
      </c>
      <c r="AT4190" t="s">
        <v>131</v>
      </c>
      <c r="AU4190">
        <v>13</v>
      </c>
      <c r="AV4190" t="s">
        <v>1337</v>
      </c>
    </row>
    <row r="4191" spans="1:48" x14ac:dyDescent="0.45">
      <c r="A4191">
        <v>2018</v>
      </c>
      <c r="B4191" t="s">
        <v>1453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454</v>
      </c>
      <c r="AS4191" t="s">
        <v>57</v>
      </c>
      <c r="AT4191" t="s">
        <v>131</v>
      </c>
      <c r="AU4191">
        <v>13</v>
      </c>
      <c r="AV4191" t="s">
        <v>1337</v>
      </c>
    </row>
    <row r="4192" spans="1:48" x14ac:dyDescent="0.45">
      <c r="A4192">
        <v>2017</v>
      </c>
      <c r="B4192" t="s">
        <v>1453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454</v>
      </c>
      <c r="AS4192" t="s">
        <v>57</v>
      </c>
      <c r="AT4192" t="s">
        <v>131</v>
      </c>
      <c r="AU4192">
        <v>13</v>
      </c>
      <c r="AV4192" t="s">
        <v>1337</v>
      </c>
    </row>
    <row r="4193" spans="1:48" x14ac:dyDescent="0.45">
      <c r="A4193">
        <v>2016</v>
      </c>
      <c r="B4193" t="s">
        <v>1453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454</v>
      </c>
      <c r="AS4193" t="s">
        <v>57</v>
      </c>
      <c r="AT4193" t="s">
        <v>131</v>
      </c>
      <c r="AU4193">
        <v>13</v>
      </c>
      <c r="AV4193" t="s">
        <v>1337</v>
      </c>
    </row>
    <row r="4194" spans="1:48" x14ac:dyDescent="0.45">
      <c r="A4194">
        <v>2015</v>
      </c>
      <c r="B4194" t="s">
        <v>1453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454</v>
      </c>
      <c r="AS4194" t="s">
        <v>57</v>
      </c>
      <c r="AT4194" t="s">
        <v>131</v>
      </c>
      <c r="AU4194">
        <v>13</v>
      </c>
      <c r="AV4194" t="s">
        <v>1337</v>
      </c>
    </row>
    <row r="4195" spans="1:48" x14ac:dyDescent="0.45">
      <c r="A4195">
        <v>2014</v>
      </c>
      <c r="B4195" t="s">
        <v>1453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454</v>
      </c>
      <c r="AS4195" t="s">
        <v>57</v>
      </c>
      <c r="AT4195" t="s">
        <v>131</v>
      </c>
      <c r="AU4195">
        <v>13</v>
      </c>
      <c r="AV4195" t="s">
        <v>1337</v>
      </c>
    </row>
    <row r="4196" spans="1:48" x14ac:dyDescent="0.45">
      <c r="A4196">
        <v>2019</v>
      </c>
      <c r="B4196" t="s">
        <v>1455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456</v>
      </c>
      <c r="AS4196" t="s">
        <v>57</v>
      </c>
      <c r="AT4196" t="s">
        <v>131</v>
      </c>
      <c r="AU4196">
        <v>13</v>
      </c>
      <c r="AV4196" t="s">
        <v>1337</v>
      </c>
    </row>
    <row r="4197" spans="1:48" x14ac:dyDescent="0.45">
      <c r="A4197">
        <v>2018</v>
      </c>
      <c r="B4197" t="s">
        <v>1455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456</v>
      </c>
      <c r="AS4197" t="s">
        <v>57</v>
      </c>
      <c r="AT4197" t="s">
        <v>131</v>
      </c>
      <c r="AU4197">
        <v>13</v>
      </c>
      <c r="AV4197" t="s">
        <v>1337</v>
      </c>
    </row>
    <row r="4198" spans="1:48" x14ac:dyDescent="0.45">
      <c r="A4198">
        <v>2017</v>
      </c>
      <c r="B4198" t="s">
        <v>1455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456</v>
      </c>
      <c r="AS4198" t="s">
        <v>57</v>
      </c>
      <c r="AT4198" t="s">
        <v>131</v>
      </c>
      <c r="AU4198">
        <v>13</v>
      </c>
      <c r="AV4198" t="s">
        <v>1337</v>
      </c>
    </row>
    <row r="4199" spans="1:48" x14ac:dyDescent="0.45">
      <c r="A4199">
        <v>2016</v>
      </c>
      <c r="B4199" t="s">
        <v>1455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456</v>
      </c>
      <c r="AS4199" t="s">
        <v>57</v>
      </c>
      <c r="AT4199" t="s">
        <v>131</v>
      </c>
      <c r="AU4199">
        <v>13</v>
      </c>
      <c r="AV4199" t="s">
        <v>1337</v>
      </c>
    </row>
    <row r="4200" spans="1:48" x14ac:dyDescent="0.45">
      <c r="A4200">
        <v>2015</v>
      </c>
      <c r="B4200" t="s">
        <v>1455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456</v>
      </c>
      <c r="AS4200" t="s">
        <v>57</v>
      </c>
      <c r="AT4200" t="s">
        <v>131</v>
      </c>
      <c r="AU4200">
        <v>13</v>
      </c>
      <c r="AV4200" t="s">
        <v>1337</v>
      </c>
    </row>
    <row r="4201" spans="1:48" x14ac:dyDescent="0.45">
      <c r="A4201">
        <v>2014</v>
      </c>
      <c r="B4201" t="s">
        <v>1455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456</v>
      </c>
      <c r="AS4201" t="s">
        <v>57</v>
      </c>
      <c r="AT4201" t="s">
        <v>131</v>
      </c>
      <c r="AU4201">
        <v>13</v>
      </c>
      <c r="AV4201" t="s">
        <v>1337</v>
      </c>
    </row>
    <row r="4202" spans="1:48" x14ac:dyDescent="0.45">
      <c r="A4202">
        <v>2019</v>
      </c>
      <c r="B4202" t="s">
        <v>1457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458</v>
      </c>
      <c r="AS4202" t="s">
        <v>57</v>
      </c>
      <c r="AT4202" t="s">
        <v>131</v>
      </c>
      <c r="AU4202">
        <v>13</v>
      </c>
      <c r="AV4202" t="s">
        <v>1337</v>
      </c>
    </row>
    <row r="4203" spans="1:48" x14ac:dyDescent="0.45">
      <c r="A4203">
        <v>2018</v>
      </c>
      <c r="B4203" t="s">
        <v>1457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458</v>
      </c>
      <c r="AS4203" t="s">
        <v>57</v>
      </c>
      <c r="AT4203" t="s">
        <v>131</v>
      </c>
      <c r="AU4203">
        <v>13</v>
      </c>
      <c r="AV4203" t="s">
        <v>1337</v>
      </c>
    </row>
    <row r="4204" spans="1:48" x14ac:dyDescent="0.45">
      <c r="A4204">
        <v>2017</v>
      </c>
      <c r="B4204" t="s">
        <v>1457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458</v>
      </c>
      <c r="AS4204" t="s">
        <v>57</v>
      </c>
      <c r="AT4204" t="s">
        <v>131</v>
      </c>
      <c r="AU4204">
        <v>13</v>
      </c>
      <c r="AV4204" t="s">
        <v>1337</v>
      </c>
    </row>
    <row r="4205" spans="1:48" x14ac:dyDescent="0.45">
      <c r="A4205">
        <v>2016</v>
      </c>
      <c r="B4205" t="s">
        <v>1457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458</v>
      </c>
      <c r="AS4205" t="s">
        <v>57</v>
      </c>
      <c r="AT4205" t="s">
        <v>131</v>
      </c>
      <c r="AU4205">
        <v>13</v>
      </c>
      <c r="AV4205" t="s">
        <v>1337</v>
      </c>
    </row>
    <row r="4206" spans="1:48" x14ac:dyDescent="0.45">
      <c r="A4206">
        <v>2015</v>
      </c>
      <c r="B4206" t="s">
        <v>1457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458</v>
      </c>
      <c r="AS4206" t="s">
        <v>57</v>
      </c>
      <c r="AT4206" t="s">
        <v>131</v>
      </c>
      <c r="AU4206">
        <v>13</v>
      </c>
      <c r="AV4206" t="s">
        <v>1337</v>
      </c>
    </row>
    <row r="4207" spans="1:48" x14ac:dyDescent="0.45">
      <c r="A4207">
        <v>2014</v>
      </c>
      <c r="B4207" t="s">
        <v>1457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458</v>
      </c>
      <c r="AS4207" t="s">
        <v>57</v>
      </c>
      <c r="AT4207" t="s">
        <v>131</v>
      </c>
      <c r="AU4207">
        <v>13</v>
      </c>
      <c r="AV4207" t="s">
        <v>1337</v>
      </c>
    </row>
    <row r="4208" spans="1:48" x14ac:dyDescent="0.45">
      <c r="A4208">
        <v>2019</v>
      </c>
      <c r="B4208" t="s">
        <v>1459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460</v>
      </c>
      <c r="AS4208" t="s">
        <v>57</v>
      </c>
      <c r="AT4208" t="s">
        <v>131</v>
      </c>
      <c r="AU4208">
        <v>13</v>
      </c>
      <c r="AV4208" t="s">
        <v>1337</v>
      </c>
    </row>
    <row r="4209" spans="1:48" x14ac:dyDescent="0.45">
      <c r="A4209">
        <v>2018</v>
      </c>
      <c r="B4209" t="s">
        <v>1459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460</v>
      </c>
      <c r="AS4209" t="s">
        <v>57</v>
      </c>
      <c r="AT4209" t="s">
        <v>131</v>
      </c>
      <c r="AU4209">
        <v>13</v>
      </c>
      <c r="AV4209" t="s">
        <v>1337</v>
      </c>
    </row>
    <row r="4210" spans="1:48" x14ac:dyDescent="0.45">
      <c r="A4210">
        <v>2017</v>
      </c>
      <c r="B4210" t="s">
        <v>145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460</v>
      </c>
      <c r="AS4210" t="s">
        <v>57</v>
      </c>
      <c r="AT4210" t="s">
        <v>131</v>
      </c>
      <c r="AU4210">
        <v>13</v>
      </c>
      <c r="AV4210" t="s">
        <v>1337</v>
      </c>
    </row>
    <row r="4211" spans="1:48" x14ac:dyDescent="0.45">
      <c r="A4211">
        <v>2016</v>
      </c>
      <c r="B4211" t="s">
        <v>1459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460</v>
      </c>
      <c r="AS4211" t="s">
        <v>57</v>
      </c>
      <c r="AT4211" t="s">
        <v>131</v>
      </c>
      <c r="AU4211">
        <v>13</v>
      </c>
      <c r="AV4211" t="s">
        <v>1337</v>
      </c>
    </row>
    <row r="4212" spans="1:48" x14ac:dyDescent="0.45">
      <c r="A4212">
        <v>2015</v>
      </c>
      <c r="B4212" t="s">
        <v>1459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460</v>
      </c>
      <c r="AS4212" t="s">
        <v>57</v>
      </c>
      <c r="AT4212" t="s">
        <v>131</v>
      </c>
      <c r="AU4212">
        <v>13</v>
      </c>
      <c r="AV4212" t="s">
        <v>1337</v>
      </c>
    </row>
    <row r="4213" spans="1:48" x14ac:dyDescent="0.45">
      <c r="A4213">
        <v>2014</v>
      </c>
      <c r="B4213" t="s">
        <v>1459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460</v>
      </c>
      <c r="AS4213" t="s">
        <v>57</v>
      </c>
      <c r="AT4213" t="s">
        <v>131</v>
      </c>
      <c r="AU4213">
        <v>13</v>
      </c>
      <c r="AV4213" t="s">
        <v>1337</v>
      </c>
    </row>
    <row r="4214" spans="1:48" x14ac:dyDescent="0.45">
      <c r="A4214">
        <v>2019</v>
      </c>
      <c r="B4214" t="s">
        <v>1461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462</v>
      </c>
      <c r="AS4214" t="s">
        <v>57</v>
      </c>
      <c r="AT4214" t="s">
        <v>131</v>
      </c>
      <c r="AU4214">
        <v>13</v>
      </c>
      <c r="AV4214" t="s">
        <v>1337</v>
      </c>
    </row>
    <row r="4215" spans="1:48" x14ac:dyDescent="0.45">
      <c r="A4215">
        <v>2018</v>
      </c>
      <c r="B4215" t="s">
        <v>1461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462</v>
      </c>
      <c r="AS4215" t="s">
        <v>57</v>
      </c>
      <c r="AT4215" t="s">
        <v>131</v>
      </c>
      <c r="AU4215">
        <v>13</v>
      </c>
      <c r="AV4215" t="s">
        <v>1337</v>
      </c>
    </row>
    <row r="4216" spans="1:48" x14ac:dyDescent="0.45">
      <c r="A4216">
        <v>2017</v>
      </c>
      <c r="B4216" t="s">
        <v>1461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462</v>
      </c>
      <c r="AS4216" t="s">
        <v>57</v>
      </c>
      <c r="AT4216" t="s">
        <v>131</v>
      </c>
      <c r="AU4216">
        <v>13</v>
      </c>
      <c r="AV4216" t="s">
        <v>1337</v>
      </c>
    </row>
    <row r="4217" spans="1:48" x14ac:dyDescent="0.45">
      <c r="A4217">
        <v>2016</v>
      </c>
      <c r="B4217" t="s">
        <v>1461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462</v>
      </c>
      <c r="AS4217" t="s">
        <v>57</v>
      </c>
      <c r="AT4217" t="s">
        <v>131</v>
      </c>
      <c r="AU4217">
        <v>13</v>
      </c>
      <c r="AV4217" t="s">
        <v>1337</v>
      </c>
    </row>
    <row r="4218" spans="1:48" x14ac:dyDescent="0.45">
      <c r="A4218">
        <v>2015</v>
      </c>
      <c r="B4218" t="s">
        <v>1461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462</v>
      </c>
      <c r="AS4218" t="s">
        <v>57</v>
      </c>
      <c r="AT4218" t="s">
        <v>131</v>
      </c>
      <c r="AU4218">
        <v>13</v>
      </c>
      <c r="AV4218" t="s">
        <v>1337</v>
      </c>
    </row>
    <row r="4219" spans="1:48" x14ac:dyDescent="0.45">
      <c r="A4219">
        <v>2014</v>
      </c>
      <c r="B4219" t="s">
        <v>1461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462</v>
      </c>
      <c r="AS4219" t="s">
        <v>57</v>
      </c>
      <c r="AT4219" t="s">
        <v>131</v>
      </c>
      <c r="AU4219">
        <v>13</v>
      </c>
      <c r="AV4219" t="s">
        <v>1337</v>
      </c>
    </row>
    <row r="4220" spans="1:48" x14ac:dyDescent="0.45">
      <c r="A4220">
        <v>2019</v>
      </c>
      <c r="B4220" t="s">
        <v>1463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1464</v>
      </c>
      <c r="AS4220" t="s">
        <v>54</v>
      </c>
      <c r="AT4220" t="s">
        <v>54</v>
      </c>
      <c r="AU4220">
        <v>14</v>
      </c>
      <c r="AV4220" t="s">
        <v>1464</v>
      </c>
    </row>
    <row r="4221" spans="1:48" x14ac:dyDescent="0.45">
      <c r="A4221">
        <v>2018</v>
      </c>
      <c r="B4221" t="s">
        <v>1463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1464</v>
      </c>
      <c r="AS4221" t="s">
        <v>54</v>
      </c>
      <c r="AT4221" t="s">
        <v>54</v>
      </c>
      <c r="AU4221">
        <v>14</v>
      </c>
      <c r="AV4221" t="s">
        <v>1464</v>
      </c>
    </row>
    <row r="4222" spans="1:48" x14ac:dyDescent="0.45">
      <c r="A4222">
        <v>2017</v>
      </c>
      <c r="B4222" t="s">
        <v>1463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1464</v>
      </c>
      <c r="AS4222" t="s">
        <v>54</v>
      </c>
      <c r="AT4222" t="s">
        <v>54</v>
      </c>
      <c r="AU4222">
        <v>14</v>
      </c>
      <c r="AV4222" t="s">
        <v>1464</v>
      </c>
    </row>
    <row r="4223" spans="1:48" x14ac:dyDescent="0.45">
      <c r="A4223">
        <v>2016</v>
      </c>
      <c r="B4223" t="s">
        <v>1463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1464</v>
      </c>
      <c r="AS4223" t="s">
        <v>54</v>
      </c>
      <c r="AT4223" t="s">
        <v>54</v>
      </c>
      <c r="AU4223">
        <v>14</v>
      </c>
      <c r="AV4223" t="s">
        <v>1464</v>
      </c>
    </row>
    <row r="4224" spans="1:48" x14ac:dyDescent="0.45">
      <c r="A4224">
        <v>2015</v>
      </c>
      <c r="B4224" t="s">
        <v>1463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1464</v>
      </c>
      <c r="AS4224" t="s">
        <v>54</v>
      </c>
      <c r="AT4224" t="s">
        <v>54</v>
      </c>
      <c r="AU4224">
        <v>14</v>
      </c>
      <c r="AV4224" t="s">
        <v>1464</v>
      </c>
    </row>
    <row r="4225" spans="1:48" x14ac:dyDescent="0.45">
      <c r="A4225">
        <v>2014</v>
      </c>
      <c r="B4225" t="s">
        <v>1463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1464</v>
      </c>
      <c r="AS4225" t="s">
        <v>54</v>
      </c>
      <c r="AT4225" t="s">
        <v>54</v>
      </c>
      <c r="AU4225">
        <v>14</v>
      </c>
      <c r="AV4225" t="s">
        <v>1464</v>
      </c>
    </row>
    <row r="4226" spans="1:48" x14ac:dyDescent="0.45">
      <c r="A4226">
        <v>2019</v>
      </c>
      <c r="B4226" t="s">
        <v>1465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466</v>
      </c>
      <c r="AS4226" t="s">
        <v>57</v>
      </c>
      <c r="AT4226" t="s">
        <v>58</v>
      </c>
      <c r="AU4226">
        <v>14</v>
      </c>
      <c r="AV4226" t="s">
        <v>1464</v>
      </c>
    </row>
    <row r="4227" spans="1:48" x14ac:dyDescent="0.45">
      <c r="A4227">
        <v>2018</v>
      </c>
      <c r="B4227" t="s">
        <v>1465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466</v>
      </c>
      <c r="AS4227" t="s">
        <v>57</v>
      </c>
      <c r="AT4227" t="s">
        <v>58</v>
      </c>
      <c r="AU4227">
        <v>14</v>
      </c>
      <c r="AV4227" t="s">
        <v>1464</v>
      </c>
    </row>
    <row r="4228" spans="1:48" x14ac:dyDescent="0.45">
      <c r="A4228">
        <v>2017</v>
      </c>
      <c r="B4228" t="s">
        <v>1465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466</v>
      </c>
      <c r="AS4228" t="s">
        <v>57</v>
      </c>
      <c r="AT4228" t="s">
        <v>58</v>
      </c>
      <c r="AU4228">
        <v>14</v>
      </c>
      <c r="AV4228" t="s">
        <v>1464</v>
      </c>
    </row>
    <row r="4229" spans="1:48" x14ac:dyDescent="0.45">
      <c r="A4229">
        <v>2016</v>
      </c>
      <c r="B4229" t="s">
        <v>1465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466</v>
      </c>
      <c r="AS4229" t="s">
        <v>57</v>
      </c>
      <c r="AT4229" t="s">
        <v>58</v>
      </c>
      <c r="AU4229">
        <v>14</v>
      </c>
      <c r="AV4229" t="s">
        <v>1464</v>
      </c>
    </row>
    <row r="4230" spans="1:48" x14ac:dyDescent="0.45">
      <c r="A4230">
        <v>2015</v>
      </c>
      <c r="B4230" t="s">
        <v>1465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466</v>
      </c>
      <c r="AS4230" t="s">
        <v>57</v>
      </c>
      <c r="AT4230" t="s">
        <v>58</v>
      </c>
      <c r="AU4230">
        <v>14</v>
      </c>
      <c r="AV4230" t="s">
        <v>1464</v>
      </c>
    </row>
    <row r="4231" spans="1:48" x14ac:dyDescent="0.45">
      <c r="A4231">
        <v>2014</v>
      </c>
      <c r="B4231" t="s">
        <v>1465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466</v>
      </c>
      <c r="AS4231" t="s">
        <v>57</v>
      </c>
      <c r="AT4231" t="s">
        <v>58</v>
      </c>
      <c r="AU4231">
        <v>14</v>
      </c>
      <c r="AV4231" t="s">
        <v>1464</v>
      </c>
    </row>
    <row r="4232" spans="1:48" x14ac:dyDescent="0.45">
      <c r="A4232">
        <v>2019</v>
      </c>
      <c r="B4232" t="s">
        <v>1467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468</v>
      </c>
      <c r="AS4232" t="s">
        <v>57</v>
      </c>
      <c r="AT4232" t="s">
        <v>58</v>
      </c>
      <c r="AU4232">
        <v>14</v>
      </c>
      <c r="AV4232" t="s">
        <v>1464</v>
      </c>
    </row>
    <row r="4233" spans="1:48" x14ac:dyDescent="0.45">
      <c r="A4233">
        <v>2018</v>
      </c>
      <c r="B4233" t="s">
        <v>1467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468</v>
      </c>
      <c r="AS4233" t="s">
        <v>57</v>
      </c>
      <c r="AT4233" t="s">
        <v>58</v>
      </c>
      <c r="AU4233">
        <v>14</v>
      </c>
      <c r="AV4233" t="s">
        <v>1464</v>
      </c>
    </row>
    <row r="4234" spans="1:48" x14ac:dyDescent="0.45">
      <c r="A4234">
        <v>2017</v>
      </c>
      <c r="B4234" t="s">
        <v>1467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468</v>
      </c>
      <c r="AS4234" t="s">
        <v>57</v>
      </c>
      <c r="AT4234" t="s">
        <v>58</v>
      </c>
      <c r="AU4234">
        <v>14</v>
      </c>
      <c r="AV4234" t="s">
        <v>1464</v>
      </c>
    </row>
    <row r="4235" spans="1:48" x14ac:dyDescent="0.45">
      <c r="A4235">
        <v>2016</v>
      </c>
      <c r="B4235" t="s">
        <v>1467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468</v>
      </c>
      <c r="AS4235" t="s">
        <v>57</v>
      </c>
      <c r="AT4235" t="s">
        <v>58</v>
      </c>
      <c r="AU4235">
        <v>14</v>
      </c>
      <c r="AV4235" t="s">
        <v>1464</v>
      </c>
    </row>
    <row r="4236" spans="1:48" x14ac:dyDescent="0.45">
      <c r="A4236">
        <v>2015</v>
      </c>
      <c r="B4236" t="s">
        <v>1467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468</v>
      </c>
      <c r="AS4236" t="s">
        <v>57</v>
      </c>
      <c r="AT4236" t="s">
        <v>58</v>
      </c>
      <c r="AU4236">
        <v>14</v>
      </c>
      <c r="AV4236" t="s">
        <v>1464</v>
      </c>
    </row>
    <row r="4237" spans="1:48" x14ac:dyDescent="0.45">
      <c r="A4237">
        <v>2014</v>
      </c>
      <c r="B4237" t="s">
        <v>1467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468</v>
      </c>
      <c r="AS4237" t="s">
        <v>57</v>
      </c>
      <c r="AT4237" t="s">
        <v>58</v>
      </c>
      <c r="AU4237">
        <v>14</v>
      </c>
      <c r="AV4237" t="s">
        <v>1464</v>
      </c>
    </row>
    <row r="4238" spans="1:48" x14ac:dyDescent="0.45">
      <c r="A4238">
        <v>2019</v>
      </c>
      <c r="B4238" t="s">
        <v>1469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470</v>
      </c>
      <c r="AS4238" t="s">
        <v>57</v>
      </c>
      <c r="AT4238" t="s">
        <v>58</v>
      </c>
      <c r="AU4238">
        <v>14</v>
      </c>
      <c r="AV4238" t="s">
        <v>1464</v>
      </c>
    </row>
    <row r="4239" spans="1:48" x14ac:dyDescent="0.45">
      <c r="A4239">
        <v>2018</v>
      </c>
      <c r="B4239" t="s">
        <v>1469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470</v>
      </c>
      <c r="AS4239" t="s">
        <v>57</v>
      </c>
      <c r="AT4239" t="s">
        <v>58</v>
      </c>
      <c r="AU4239">
        <v>14</v>
      </c>
      <c r="AV4239" t="s">
        <v>1464</v>
      </c>
    </row>
    <row r="4240" spans="1:48" x14ac:dyDescent="0.45">
      <c r="A4240">
        <v>2017</v>
      </c>
      <c r="B4240" t="s">
        <v>1469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470</v>
      </c>
      <c r="AS4240" t="s">
        <v>57</v>
      </c>
      <c r="AT4240" t="s">
        <v>58</v>
      </c>
      <c r="AU4240">
        <v>14</v>
      </c>
      <c r="AV4240" t="s">
        <v>1464</v>
      </c>
    </row>
    <row r="4241" spans="1:48" x14ac:dyDescent="0.45">
      <c r="A4241">
        <v>2016</v>
      </c>
      <c r="B4241" t="s">
        <v>1469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470</v>
      </c>
      <c r="AS4241" t="s">
        <v>57</v>
      </c>
      <c r="AT4241" t="s">
        <v>58</v>
      </c>
      <c r="AU4241">
        <v>14</v>
      </c>
      <c r="AV4241" t="s">
        <v>1464</v>
      </c>
    </row>
    <row r="4242" spans="1:48" x14ac:dyDescent="0.45">
      <c r="A4242">
        <v>2015</v>
      </c>
      <c r="B4242" t="s">
        <v>1469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470</v>
      </c>
      <c r="AS4242" t="s">
        <v>57</v>
      </c>
      <c r="AT4242" t="s">
        <v>58</v>
      </c>
      <c r="AU4242">
        <v>14</v>
      </c>
      <c r="AV4242" t="s">
        <v>1464</v>
      </c>
    </row>
    <row r="4243" spans="1:48" x14ac:dyDescent="0.45">
      <c r="A4243">
        <v>2014</v>
      </c>
      <c r="B4243" t="s">
        <v>1469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470</v>
      </c>
      <c r="AS4243" t="s">
        <v>57</v>
      </c>
      <c r="AT4243" t="s">
        <v>58</v>
      </c>
      <c r="AU4243">
        <v>14</v>
      </c>
      <c r="AV4243" t="s">
        <v>1464</v>
      </c>
    </row>
    <row r="4244" spans="1:48" x14ac:dyDescent="0.45">
      <c r="A4244">
        <v>2019</v>
      </c>
      <c r="B4244" t="s">
        <v>1471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472</v>
      </c>
      <c r="AS4244" t="s">
        <v>57</v>
      </c>
      <c r="AT4244" t="s">
        <v>61</v>
      </c>
      <c r="AU4244">
        <v>14</v>
      </c>
      <c r="AV4244" t="s">
        <v>1464</v>
      </c>
    </row>
    <row r="4245" spans="1:48" x14ac:dyDescent="0.45">
      <c r="A4245">
        <v>2018</v>
      </c>
      <c r="B4245" t="s">
        <v>1471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472</v>
      </c>
      <c r="AS4245" t="s">
        <v>57</v>
      </c>
      <c r="AT4245" t="s">
        <v>61</v>
      </c>
      <c r="AU4245">
        <v>14</v>
      </c>
      <c r="AV4245" t="s">
        <v>1464</v>
      </c>
    </row>
    <row r="4246" spans="1:48" x14ac:dyDescent="0.45">
      <c r="A4246">
        <v>2017</v>
      </c>
      <c r="B4246" t="s">
        <v>1471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472</v>
      </c>
      <c r="AS4246" t="s">
        <v>57</v>
      </c>
      <c r="AT4246" t="s">
        <v>61</v>
      </c>
      <c r="AU4246">
        <v>14</v>
      </c>
      <c r="AV4246" t="s">
        <v>1464</v>
      </c>
    </row>
    <row r="4247" spans="1:48" x14ac:dyDescent="0.45">
      <c r="A4247">
        <v>2016</v>
      </c>
      <c r="B4247" t="s">
        <v>1471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472</v>
      </c>
      <c r="AS4247" t="s">
        <v>57</v>
      </c>
      <c r="AT4247" t="s">
        <v>61</v>
      </c>
      <c r="AU4247">
        <v>14</v>
      </c>
      <c r="AV4247" t="s">
        <v>1464</v>
      </c>
    </row>
    <row r="4248" spans="1:48" x14ac:dyDescent="0.45">
      <c r="A4248">
        <v>2015</v>
      </c>
      <c r="B4248" t="s">
        <v>1471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472</v>
      </c>
      <c r="AS4248" t="s">
        <v>57</v>
      </c>
      <c r="AT4248" t="s">
        <v>61</v>
      </c>
      <c r="AU4248">
        <v>14</v>
      </c>
      <c r="AV4248" t="s">
        <v>1464</v>
      </c>
    </row>
    <row r="4249" spans="1:48" x14ac:dyDescent="0.45">
      <c r="A4249">
        <v>2014</v>
      </c>
      <c r="B4249" t="s">
        <v>1471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472</v>
      </c>
      <c r="AS4249" t="s">
        <v>57</v>
      </c>
      <c r="AT4249" t="s">
        <v>61</v>
      </c>
      <c r="AU4249">
        <v>14</v>
      </c>
      <c r="AV4249" t="s">
        <v>1464</v>
      </c>
    </row>
    <row r="4250" spans="1:48" x14ac:dyDescent="0.45">
      <c r="A4250">
        <v>2019</v>
      </c>
      <c r="B4250" t="s">
        <v>1473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474</v>
      </c>
      <c r="AS4250" t="s">
        <v>57</v>
      </c>
      <c r="AT4250" t="s">
        <v>64</v>
      </c>
      <c r="AU4250">
        <v>14</v>
      </c>
      <c r="AV4250" t="s">
        <v>1464</v>
      </c>
    </row>
    <row r="4251" spans="1:48" x14ac:dyDescent="0.45">
      <c r="A4251">
        <v>2018</v>
      </c>
      <c r="B4251" t="s">
        <v>1473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474</v>
      </c>
      <c r="AS4251" t="s">
        <v>57</v>
      </c>
      <c r="AT4251" t="s">
        <v>64</v>
      </c>
      <c r="AU4251">
        <v>14</v>
      </c>
      <c r="AV4251" t="s">
        <v>1464</v>
      </c>
    </row>
    <row r="4252" spans="1:48" x14ac:dyDescent="0.45">
      <c r="A4252">
        <v>2017</v>
      </c>
      <c r="B4252" t="s">
        <v>1473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474</v>
      </c>
      <c r="AS4252" t="s">
        <v>57</v>
      </c>
      <c r="AT4252" t="s">
        <v>64</v>
      </c>
      <c r="AU4252">
        <v>14</v>
      </c>
      <c r="AV4252" t="s">
        <v>1464</v>
      </c>
    </row>
    <row r="4253" spans="1:48" x14ac:dyDescent="0.45">
      <c r="A4253">
        <v>2016</v>
      </c>
      <c r="B4253" t="s">
        <v>1473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474</v>
      </c>
      <c r="AS4253" t="s">
        <v>57</v>
      </c>
      <c r="AT4253" t="s">
        <v>64</v>
      </c>
      <c r="AU4253">
        <v>14</v>
      </c>
      <c r="AV4253" t="s">
        <v>1464</v>
      </c>
    </row>
    <row r="4254" spans="1:48" x14ac:dyDescent="0.45">
      <c r="A4254">
        <v>2015</v>
      </c>
      <c r="B4254" t="s">
        <v>1473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474</v>
      </c>
      <c r="AS4254" t="s">
        <v>57</v>
      </c>
      <c r="AT4254" t="s">
        <v>64</v>
      </c>
      <c r="AU4254">
        <v>14</v>
      </c>
      <c r="AV4254" t="s">
        <v>1464</v>
      </c>
    </row>
    <row r="4255" spans="1:48" x14ac:dyDescent="0.45">
      <c r="A4255">
        <v>2014</v>
      </c>
      <c r="B4255" t="s">
        <v>1473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474</v>
      </c>
      <c r="AS4255" t="s">
        <v>57</v>
      </c>
      <c r="AT4255" t="s">
        <v>64</v>
      </c>
      <c r="AU4255">
        <v>14</v>
      </c>
      <c r="AV4255" t="s">
        <v>1464</v>
      </c>
    </row>
    <row r="4256" spans="1:48" x14ac:dyDescent="0.45">
      <c r="A4256">
        <v>2019</v>
      </c>
      <c r="B4256" t="s">
        <v>1475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476</v>
      </c>
      <c r="AS4256" t="s">
        <v>57</v>
      </c>
      <c r="AT4256" t="s">
        <v>64</v>
      </c>
      <c r="AU4256">
        <v>14</v>
      </c>
      <c r="AV4256" t="s">
        <v>1464</v>
      </c>
    </row>
    <row r="4257" spans="1:48" x14ac:dyDescent="0.45">
      <c r="A4257">
        <v>2018</v>
      </c>
      <c r="B4257" t="s">
        <v>1475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476</v>
      </c>
      <c r="AS4257" t="s">
        <v>57</v>
      </c>
      <c r="AT4257" t="s">
        <v>64</v>
      </c>
      <c r="AU4257">
        <v>14</v>
      </c>
      <c r="AV4257" t="s">
        <v>1464</v>
      </c>
    </row>
    <row r="4258" spans="1:48" x14ac:dyDescent="0.45">
      <c r="A4258">
        <v>2017</v>
      </c>
      <c r="B4258" t="s">
        <v>1475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476</v>
      </c>
      <c r="AS4258" t="s">
        <v>57</v>
      </c>
      <c r="AT4258" t="s">
        <v>64</v>
      </c>
      <c r="AU4258">
        <v>14</v>
      </c>
      <c r="AV4258" t="s">
        <v>1464</v>
      </c>
    </row>
    <row r="4259" spans="1:48" x14ac:dyDescent="0.45">
      <c r="A4259">
        <v>2016</v>
      </c>
      <c r="B4259" t="s">
        <v>1475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476</v>
      </c>
      <c r="AS4259" t="s">
        <v>57</v>
      </c>
      <c r="AT4259" t="s">
        <v>64</v>
      </c>
      <c r="AU4259">
        <v>14</v>
      </c>
      <c r="AV4259" t="s">
        <v>1464</v>
      </c>
    </row>
    <row r="4260" spans="1:48" x14ac:dyDescent="0.45">
      <c r="A4260">
        <v>2015</v>
      </c>
      <c r="B4260" t="s">
        <v>1475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476</v>
      </c>
      <c r="AS4260" t="s">
        <v>57</v>
      </c>
      <c r="AT4260" t="s">
        <v>64</v>
      </c>
      <c r="AU4260">
        <v>14</v>
      </c>
      <c r="AV4260" t="s">
        <v>1464</v>
      </c>
    </row>
    <row r="4261" spans="1:48" x14ac:dyDescent="0.45">
      <c r="A4261">
        <v>2014</v>
      </c>
      <c r="B4261" t="s">
        <v>1475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476</v>
      </c>
      <c r="AS4261" t="s">
        <v>57</v>
      </c>
      <c r="AT4261" t="s">
        <v>64</v>
      </c>
      <c r="AU4261">
        <v>14</v>
      </c>
      <c r="AV4261" t="s">
        <v>1464</v>
      </c>
    </row>
    <row r="4262" spans="1:48" x14ac:dyDescent="0.45">
      <c r="A4262">
        <v>2019</v>
      </c>
      <c r="B4262" t="s">
        <v>1477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478</v>
      </c>
      <c r="AS4262" t="s">
        <v>57</v>
      </c>
      <c r="AT4262" t="s">
        <v>64</v>
      </c>
      <c r="AU4262">
        <v>14</v>
      </c>
      <c r="AV4262" t="s">
        <v>1464</v>
      </c>
    </row>
    <row r="4263" spans="1:48" x14ac:dyDescent="0.45">
      <c r="A4263">
        <v>2018</v>
      </c>
      <c r="B4263" t="s">
        <v>1477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478</v>
      </c>
      <c r="AS4263" t="s">
        <v>57</v>
      </c>
      <c r="AT4263" t="s">
        <v>64</v>
      </c>
      <c r="AU4263">
        <v>14</v>
      </c>
      <c r="AV4263" t="s">
        <v>1464</v>
      </c>
    </row>
    <row r="4264" spans="1:48" x14ac:dyDescent="0.45">
      <c r="A4264">
        <v>2017</v>
      </c>
      <c r="B4264" t="s">
        <v>1477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478</v>
      </c>
      <c r="AS4264" t="s">
        <v>57</v>
      </c>
      <c r="AT4264" t="s">
        <v>64</v>
      </c>
      <c r="AU4264">
        <v>14</v>
      </c>
      <c r="AV4264" t="s">
        <v>1464</v>
      </c>
    </row>
    <row r="4265" spans="1:48" x14ac:dyDescent="0.45">
      <c r="A4265">
        <v>2016</v>
      </c>
      <c r="B4265" t="s">
        <v>1477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478</v>
      </c>
      <c r="AS4265" t="s">
        <v>57</v>
      </c>
      <c r="AT4265" t="s">
        <v>64</v>
      </c>
      <c r="AU4265">
        <v>14</v>
      </c>
      <c r="AV4265" t="s">
        <v>1464</v>
      </c>
    </row>
    <row r="4266" spans="1:48" x14ac:dyDescent="0.45">
      <c r="A4266">
        <v>2015</v>
      </c>
      <c r="B4266" t="s">
        <v>1477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478</v>
      </c>
      <c r="AS4266" t="s">
        <v>57</v>
      </c>
      <c r="AT4266" t="s">
        <v>64</v>
      </c>
      <c r="AU4266">
        <v>14</v>
      </c>
      <c r="AV4266" t="s">
        <v>1464</v>
      </c>
    </row>
    <row r="4267" spans="1:48" x14ac:dyDescent="0.45">
      <c r="A4267">
        <v>2014</v>
      </c>
      <c r="B4267" t="s">
        <v>1477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478</v>
      </c>
      <c r="AS4267" t="s">
        <v>57</v>
      </c>
      <c r="AT4267" t="s">
        <v>64</v>
      </c>
      <c r="AU4267">
        <v>14</v>
      </c>
      <c r="AV4267" t="s">
        <v>1464</v>
      </c>
    </row>
    <row r="4268" spans="1:48" x14ac:dyDescent="0.45">
      <c r="A4268">
        <v>2019</v>
      </c>
      <c r="B4268" t="s">
        <v>1479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480</v>
      </c>
      <c r="AS4268" t="s">
        <v>57</v>
      </c>
      <c r="AT4268" t="s">
        <v>64</v>
      </c>
      <c r="AU4268">
        <v>14</v>
      </c>
      <c r="AV4268" t="s">
        <v>1464</v>
      </c>
    </row>
    <row r="4269" spans="1:48" x14ac:dyDescent="0.45">
      <c r="A4269">
        <v>2018</v>
      </c>
      <c r="B4269" t="s">
        <v>1479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480</v>
      </c>
      <c r="AS4269" t="s">
        <v>57</v>
      </c>
      <c r="AT4269" t="s">
        <v>64</v>
      </c>
      <c r="AU4269">
        <v>14</v>
      </c>
      <c r="AV4269" t="s">
        <v>1464</v>
      </c>
    </row>
    <row r="4270" spans="1:48" x14ac:dyDescent="0.45">
      <c r="A4270">
        <v>2017</v>
      </c>
      <c r="B4270" t="s">
        <v>1479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480</v>
      </c>
      <c r="AS4270" t="s">
        <v>57</v>
      </c>
      <c r="AT4270" t="s">
        <v>64</v>
      </c>
      <c r="AU4270">
        <v>14</v>
      </c>
      <c r="AV4270" t="s">
        <v>1464</v>
      </c>
    </row>
    <row r="4271" spans="1:48" x14ac:dyDescent="0.45">
      <c r="A4271">
        <v>2016</v>
      </c>
      <c r="B4271" t="s">
        <v>1479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480</v>
      </c>
      <c r="AS4271" t="s">
        <v>57</v>
      </c>
      <c r="AT4271" t="s">
        <v>64</v>
      </c>
      <c r="AU4271">
        <v>14</v>
      </c>
      <c r="AV4271" t="s">
        <v>1464</v>
      </c>
    </row>
    <row r="4272" spans="1:48" x14ac:dyDescent="0.45">
      <c r="A4272">
        <v>2015</v>
      </c>
      <c r="B4272" t="s">
        <v>1479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480</v>
      </c>
      <c r="AS4272" t="s">
        <v>57</v>
      </c>
      <c r="AT4272" t="s">
        <v>64</v>
      </c>
      <c r="AU4272">
        <v>14</v>
      </c>
      <c r="AV4272" t="s">
        <v>1464</v>
      </c>
    </row>
    <row r="4273" spans="1:48" x14ac:dyDescent="0.45">
      <c r="A4273">
        <v>2014</v>
      </c>
      <c r="B4273" t="s">
        <v>1479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480</v>
      </c>
      <c r="AS4273" t="s">
        <v>57</v>
      </c>
      <c r="AT4273" t="s">
        <v>64</v>
      </c>
      <c r="AU4273">
        <v>14</v>
      </c>
      <c r="AV4273" t="s">
        <v>1464</v>
      </c>
    </row>
    <row r="4274" spans="1:48" x14ac:dyDescent="0.45">
      <c r="A4274">
        <v>2019</v>
      </c>
      <c r="B4274" t="s">
        <v>1481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482</v>
      </c>
      <c r="AS4274" t="s">
        <v>57</v>
      </c>
      <c r="AT4274" t="s">
        <v>64</v>
      </c>
      <c r="AU4274">
        <v>14</v>
      </c>
      <c r="AV4274" t="s">
        <v>1464</v>
      </c>
    </row>
    <row r="4275" spans="1:48" x14ac:dyDescent="0.45">
      <c r="A4275">
        <v>2018</v>
      </c>
      <c r="B4275" t="s">
        <v>1481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482</v>
      </c>
      <c r="AS4275" t="s">
        <v>57</v>
      </c>
      <c r="AT4275" t="s">
        <v>64</v>
      </c>
      <c r="AU4275">
        <v>14</v>
      </c>
      <c r="AV4275" t="s">
        <v>1464</v>
      </c>
    </row>
    <row r="4276" spans="1:48" x14ac:dyDescent="0.45">
      <c r="A4276">
        <v>2017</v>
      </c>
      <c r="B4276" t="s">
        <v>1481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482</v>
      </c>
      <c r="AS4276" t="s">
        <v>57</v>
      </c>
      <c r="AT4276" t="s">
        <v>64</v>
      </c>
      <c r="AU4276">
        <v>14</v>
      </c>
      <c r="AV4276" t="s">
        <v>1464</v>
      </c>
    </row>
    <row r="4277" spans="1:48" x14ac:dyDescent="0.45">
      <c r="A4277">
        <v>2016</v>
      </c>
      <c r="B4277" t="s">
        <v>1481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482</v>
      </c>
      <c r="AS4277" t="s">
        <v>57</v>
      </c>
      <c r="AT4277" t="s">
        <v>64</v>
      </c>
      <c r="AU4277">
        <v>14</v>
      </c>
      <c r="AV4277" t="s">
        <v>1464</v>
      </c>
    </row>
    <row r="4278" spans="1:48" x14ac:dyDescent="0.45">
      <c r="A4278">
        <v>2015</v>
      </c>
      <c r="B4278" t="s">
        <v>1481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482</v>
      </c>
      <c r="AS4278" t="s">
        <v>57</v>
      </c>
      <c r="AT4278" t="s">
        <v>64</v>
      </c>
      <c r="AU4278">
        <v>14</v>
      </c>
      <c r="AV4278" t="s">
        <v>1464</v>
      </c>
    </row>
    <row r="4279" spans="1:48" x14ac:dyDescent="0.45">
      <c r="A4279">
        <v>2014</v>
      </c>
      <c r="B4279" t="s">
        <v>1481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482</v>
      </c>
      <c r="AS4279" t="s">
        <v>57</v>
      </c>
      <c r="AT4279" t="s">
        <v>64</v>
      </c>
      <c r="AU4279">
        <v>14</v>
      </c>
      <c r="AV4279" t="s">
        <v>1464</v>
      </c>
    </row>
    <row r="4280" spans="1:48" x14ac:dyDescent="0.45">
      <c r="A4280">
        <v>2019</v>
      </c>
      <c r="B4280" t="s">
        <v>1483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484</v>
      </c>
      <c r="AS4280" t="s">
        <v>57</v>
      </c>
      <c r="AT4280" t="s">
        <v>64</v>
      </c>
      <c r="AU4280">
        <v>14</v>
      </c>
      <c r="AV4280" t="s">
        <v>1464</v>
      </c>
    </row>
    <row r="4281" spans="1:48" x14ac:dyDescent="0.45">
      <c r="A4281">
        <v>2018</v>
      </c>
      <c r="B4281" t="s">
        <v>1483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484</v>
      </c>
      <c r="AS4281" t="s">
        <v>57</v>
      </c>
      <c r="AT4281" t="s">
        <v>64</v>
      </c>
      <c r="AU4281">
        <v>14</v>
      </c>
      <c r="AV4281" t="s">
        <v>1464</v>
      </c>
    </row>
    <row r="4282" spans="1:48" x14ac:dyDescent="0.45">
      <c r="A4282">
        <v>2017</v>
      </c>
      <c r="B4282" t="s">
        <v>1483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484</v>
      </c>
      <c r="AS4282" t="s">
        <v>57</v>
      </c>
      <c r="AT4282" t="s">
        <v>64</v>
      </c>
      <c r="AU4282">
        <v>14</v>
      </c>
      <c r="AV4282" t="s">
        <v>1464</v>
      </c>
    </row>
    <row r="4283" spans="1:48" x14ac:dyDescent="0.45">
      <c r="A4283">
        <v>2016</v>
      </c>
      <c r="B4283" t="s">
        <v>1483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484</v>
      </c>
      <c r="AS4283" t="s">
        <v>57</v>
      </c>
      <c r="AT4283" t="s">
        <v>64</v>
      </c>
      <c r="AU4283">
        <v>14</v>
      </c>
      <c r="AV4283" t="s">
        <v>1464</v>
      </c>
    </row>
    <row r="4284" spans="1:48" x14ac:dyDescent="0.45">
      <c r="A4284">
        <v>2015</v>
      </c>
      <c r="B4284" t="s">
        <v>1483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484</v>
      </c>
      <c r="AS4284" t="s">
        <v>57</v>
      </c>
      <c r="AT4284" t="s">
        <v>64</v>
      </c>
      <c r="AU4284">
        <v>14</v>
      </c>
      <c r="AV4284" t="s">
        <v>1464</v>
      </c>
    </row>
    <row r="4285" spans="1:48" x14ac:dyDescent="0.45">
      <c r="A4285">
        <v>2014</v>
      </c>
      <c r="B4285" t="s">
        <v>1483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484</v>
      </c>
      <c r="AS4285" t="s">
        <v>57</v>
      </c>
      <c r="AT4285" t="s">
        <v>64</v>
      </c>
      <c r="AU4285">
        <v>14</v>
      </c>
      <c r="AV4285" t="s">
        <v>1464</v>
      </c>
    </row>
    <row r="4286" spans="1:48" x14ac:dyDescent="0.45">
      <c r="A4286">
        <v>2019</v>
      </c>
      <c r="B4286" t="s">
        <v>1485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486</v>
      </c>
      <c r="AS4286" t="s">
        <v>57</v>
      </c>
      <c r="AT4286" t="s">
        <v>64</v>
      </c>
      <c r="AU4286">
        <v>14</v>
      </c>
      <c r="AV4286" t="s">
        <v>1464</v>
      </c>
    </row>
    <row r="4287" spans="1:48" x14ac:dyDescent="0.45">
      <c r="A4287">
        <v>2018</v>
      </c>
      <c r="B4287" t="s">
        <v>1485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486</v>
      </c>
      <c r="AS4287" t="s">
        <v>57</v>
      </c>
      <c r="AT4287" t="s">
        <v>64</v>
      </c>
      <c r="AU4287">
        <v>14</v>
      </c>
      <c r="AV4287" t="s">
        <v>1464</v>
      </c>
    </row>
    <row r="4288" spans="1:48" x14ac:dyDescent="0.45">
      <c r="A4288">
        <v>2017</v>
      </c>
      <c r="B4288" t="s">
        <v>1485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486</v>
      </c>
      <c r="AS4288" t="s">
        <v>57</v>
      </c>
      <c r="AT4288" t="s">
        <v>64</v>
      </c>
      <c r="AU4288">
        <v>14</v>
      </c>
      <c r="AV4288" t="s">
        <v>1464</v>
      </c>
    </row>
    <row r="4289" spans="1:48" x14ac:dyDescent="0.45">
      <c r="A4289">
        <v>2016</v>
      </c>
      <c r="B4289" t="s">
        <v>1485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486</v>
      </c>
      <c r="AS4289" t="s">
        <v>57</v>
      </c>
      <c r="AT4289" t="s">
        <v>64</v>
      </c>
      <c r="AU4289">
        <v>14</v>
      </c>
      <c r="AV4289" t="s">
        <v>1464</v>
      </c>
    </row>
    <row r="4290" spans="1:48" x14ac:dyDescent="0.45">
      <c r="A4290">
        <v>2015</v>
      </c>
      <c r="B4290" t="s">
        <v>1485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486</v>
      </c>
      <c r="AS4290" t="s">
        <v>57</v>
      </c>
      <c r="AT4290" t="s">
        <v>64</v>
      </c>
      <c r="AU4290">
        <v>14</v>
      </c>
      <c r="AV4290" t="s">
        <v>1464</v>
      </c>
    </row>
    <row r="4291" spans="1:48" x14ac:dyDescent="0.45">
      <c r="A4291">
        <v>2014</v>
      </c>
      <c r="B4291" t="s">
        <v>1485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486</v>
      </c>
      <c r="AS4291" t="s">
        <v>57</v>
      </c>
      <c r="AT4291" t="s">
        <v>64</v>
      </c>
      <c r="AU4291">
        <v>14</v>
      </c>
      <c r="AV4291" t="s">
        <v>1464</v>
      </c>
    </row>
    <row r="4292" spans="1:48" x14ac:dyDescent="0.45">
      <c r="A4292">
        <v>2019</v>
      </c>
      <c r="B4292" t="s">
        <v>1487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488</v>
      </c>
      <c r="AS4292" t="s">
        <v>57</v>
      </c>
      <c r="AT4292" t="s">
        <v>64</v>
      </c>
      <c r="AU4292">
        <v>14</v>
      </c>
      <c r="AV4292" t="s">
        <v>1464</v>
      </c>
    </row>
    <row r="4293" spans="1:48" x14ac:dyDescent="0.45">
      <c r="A4293">
        <v>2018</v>
      </c>
      <c r="B4293" t="s">
        <v>1487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488</v>
      </c>
      <c r="AS4293" t="s">
        <v>57</v>
      </c>
      <c r="AT4293" t="s">
        <v>64</v>
      </c>
      <c r="AU4293">
        <v>14</v>
      </c>
      <c r="AV4293" t="s">
        <v>1464</v>
      </c>
    </row>
    <row r="4294" spans="1:48" x14ac:dyDescent="0.45">
      <c r="A4294">
        <v>2017</v>
      </c>
      <c r="B4294" t="s">
        <v>1487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488</v>
      </c>
      <c r="AS4294" t="s">
        <v>57</v>
      </c>
      <c r="AT4294" t="s">
        <v>64</v>
      </c>
      <c r="AU4294">
        <v>14</v>
      </c>
      <c r="AV4294" t="s">
        <v>1464</v>
      </c>
    </row>
    <row r="4295" spans="1:48" x14ac:dyDescent="0.45">
      <c r="A4295">
        <v>2016</v>
      </c>
      <c r="B4295" t="s">
        <v>1487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488</v>
      </c>
      <c r="AS4295" t="s">
        <v>57</v>
      </c>
      <c r="AT4295" t="s">
        <v>64</v>
      </c>
      <c r="AU4295">
        <v>14</v>
      </c>
      <c r="AV4295" t="s">
        <v>1464</v>
      </c>
    </row>
    <row r="4296" spans="1:48" x14ac:dyDescent="0.45">
      <c r="A4296">
        <v>2015</v>
      </c>
      <c r="B4296" t="s">
        <v>1487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488</v>
      </c>
      <c r="AS4296" t="s">
        <v>57</v>
      </c>
      <c r="AT4296" t="s">
        <v>64</v>
      </c>
      <c r="AU4296">
        <v>14</v>
      </c>
      <c r="AV4296" t="s">
        <v>1464</v>
      </c>
    </row>
    <row r="4297" spans="1:48" x14ac:dyDescent="0.45">
      <c r="A4297">
        <v>2014</v>
      </c>
      <c r="B4297" t="s">
        <v>1487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488</v>
      </c>
      <c r="AS4297" t="s">
        <v>57</v>
      </c>
      <c r="AT4297" t="s">
        <v>64</v>
      </c>
      <c r="AU4297">
        <v>14</v>
      </c>
      <c r="AV4297" t="s">
        <v>1464</v>
      </c>
    </row>
    <row r="4298" spans="1:48" x14ac:dyDescent="0.45">
      <c r="A4298">
        <v>2019</v>
      </c>
      <c r="B4298" t="s">
        <v>1489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490</v>
      </c>
      <c r="AS4298" t="s">
        <v>57</v>
      </c>
      <c r="AT4298" t="s">
        <v>64</v>
      </c>
      <c r="AU4298">
        <v>14</v>
      </c>
      <c r="AV4298" t="s">
        <v>1464</v>
      </c>
    </row>
    <row r="4299" spans="1:48" x14ac:dyDescent="0.45">
      <c r="A4299">
        <v>2018</v>
      </c>
      <c r="B4299" t="s">
        <v>1489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490</v>
      </c>
      <c r="AS4299" t="s">
        <v>57</v>
      </c>
      <c r="AT4299" t="s">
        <v>64</v>
      </c>
      <c r="AU4299">
        <v>14</v>
      </c>
      <c r="AV4299" t="s">
        <v>1464</v>
      </c>
    </row>
    <row r="4300" spans="1:48" x14ac:dyDescent="0.45">
      <c r="A4300">
        <v>2017</v>
      </c>
      <c r="B4300" t="s">
        <v>1489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490</v>
      </c>
      <c r="AS4300" t="s">
        <v>57</v>
      </c>
      <c r="AT4300" t="s">
        <v>64</v>
      </c>
      <c r="AU4300">
        <v>14</v>
      </c>
      <c r="AV4300" t="s">
        <v>1464</v>
      </c>
    </row>
    <row r="4301" spans="1:48" x14ac:dyDescent="0.45">
      <c r="A4301">
        <v>2016</v>
      </c>
      <c r="B4301" t="s">
        <v>1489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490</v>
      </c>
      <c r="AS4301" t="s">
        <v>57</v>
      </c>
      <c r="AT4301" t="s">
        <v>64</v>
      </c>
      <c r="AU4301">
        <v>14</v>
      </c>
      <c r="AV4301" t="s">
        <v>1464</v>
      </c>
    </row>
    <row r="4302" spans="1:48" x14ac:dyDescent="0.45">
      <c r="A4302">
        <v>2015</v>
      </c>
      <c r="B4302" t="s">
        <v>1489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490</v>
      </c>
      <c r="AS4302" t="s">
        <v>57</v>
      </c>
      <c r="AT4302" t="s">
        <v>64</v>
      </c>
      <c r="AU4302">
        <v>14</v>
      </c>
      <c r="AV4302" t="s">
        <v>1464</v>
      </c>
    </row>
    <row r="4303" spans="1:48" x14ac:dyDescent="0.45">
      <c r="A4303">
        <v>2014</v>
      </c>
      <c r="B4303" t="s">
        <v>1489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490</v>
      </c>
      <c r="AS4303" t="s">
        <v>57</v>
      </c>
      <c r="AT4303" t="s">
        <v>64</v>
      </c>
      <c r="AU4303">
        <v>14</v>
      </c>
      <c r="AV4303" t="s">
        <v>1464</v>
      </c>
    </row>
    <row r="4304" spans="1:48" x14ac:dyDescent="0.45">
      <c r="A4304">
        <v>2019</v>
      </c>
      <c r="B4304" t="s">
        <v>1491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492</v>
      </c>
      <c r="AS4304" t="s">
        <v>57</v>
      </c>
      <c r="AT4304" t="s">
        <v>64</v>
      </c>
      <c r="AU4304">
        <v>14</v>
      </c>
      <c r="AV4304" t="s">
        <v>1464</v>
      </c>
    </row>
    <row r="4305" spans="1:48" x14ac:dyDescent="0.45">
      <c r="A4305">
        <v>2018</v>
      </c>
      <c r="B4305" t="s">
        <v>1491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492</v>
      </c>
      <c r="AS4305" t="s">
        <v>57</v>
      </c>
      <c r="AT4305" t="s">
        <v>64</v>
      </c>
      <c r="AU4305">
        <v>14</v>
      </c>
      <c r="AV4305" t="s">
        <v>1464</v>
      </c>
    </row>
    <row r="4306" spans="1:48" x14ac:dyDescent="0.45">
      <c r="A4306">
        <v>2017</v>
      </c>
      <c r="B4306" t="s">
        <v>1491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492</v>
      </c>
      <c r="AS4306" t="s">
        <v>57</v>
      </c>
      <c r="AT4306" t="s">
        <v>64</v>
      </c>
      <c r="AU4306">
        <v>14</v>
      </c>
      <c r="AV4306" t="s">
        <v>1464</v>
      </c>
    </row>
    <row r="4307" spans="1:48" x14ac:dyDescent="0.45">
      <c r="A4307">
        <v>2016</v>
      </c>
      <c r="B4307" t="s">
        <v>1491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492</v>
      </c>
      <c r="AS4307" t="s">
        <v>57</v>
      </c>
      <c r="AT4307" t="s">
        <v>64</v>
      </c>
      <c r="AU4307">
        <v>14</v>
      </c>
      <c r="AV4307" t="s">
        <v>1464</v>
      </c>
    </row>
    <row r="4308" spans="1:48" x14ac:dyDescent="0.45">
      <c r="A4308">
        <v>2015</v>
      </c>
      <c r="B4308" t="s">
        <v>1491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492</v>
      </c>
      <c r="AS4308" t="s">
        <v>57</v>
      </c>
      <c r="AT4308" t="s">
        <v>64</v>
      </c>
      <c r="AU4308">
        <v>14</v>
      </c>
      <c r="AV4308" t="s">
        <v>1464</v>
      </c>
    </row>
    <row r="4309" spans="1:48" x14ac:dyDescent="0.45">
      <c r="A4309">
        <v>2014</v>
      </c>
      <c r="B4309" t="s">
        <v>1491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492</v>
      </c>
      <c r="AS4309" t="s">
        <v>57</v>
      </c>
      <c r="AT4309" t="s">
        <v>64</v>
      </c>
      <c r="AU4309">
        <v>14</v>
      </c>
      <c r="AV4309" t="s">
        <v>1464</v>
      </c>
    </row>
    <row r="4310" spans="1:48" x14ac:dyDescent="0.45">
      <c r="A4310">
        <v>2019</v>
      </c>
      <c r="B4310" t="s">
        <v>1493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494</v>
      </c>
      <c r="AS4310" t="s">
        <v>57</v>
      </c>
      <c r="AT4310" t="s">
        <v>64</v>
      </c>
      <c r="AU4310">
        <v>14</v>
      </c>
      <c r="AV4310" t="s">
        <v>1464</v>
      </c>
    </row>
    <row r="4311" spans="1:48" x14ac:dyDescent="0.45">
      <c r="A4311">
        <v>2018</v>
      </c>
      <c r="B4311" t="s">
        <v>1493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494</v>
      </c>
      <c r="AS4311" t="s">
        <v>57</v>
      </c>
      <c r="AT4311" t="s">
        <v>64</v>
      </c>
      <c r="AU4311">
        <v>14</v>
      </c>
      <c r="AV4311" t="s">
        <v>1464</v>
      </c>
    </row>
    <row r="4312" spans="1:48" x14ac:dyDescent="0.45">
      <c r="A4312">
        <v>2017</v>
      </c>
      <c r="B4312" t="s">
        <v>1493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494</v>
      </c>
      <c r="AS4312" t="s">
        <v>57</v>
      </c>
      <c r="AT4312" t="s">
        <v>64</v>
      </c>
      <c r="AU4312">
        <v>14</v>
      </c>
      <c r="AV4312" t="s">
        <v>1464</v>
      </c>
    </row>
    <row r="4313" spans="1:48" x14ac:dyDescent="0.45">
      <c r="A4313">
        <v>2016</v>
      </c>
      <c r="B4313" t="s">
        <v>1493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494</v>
      </c>
      <c r="AS4313" t="s">
        <v>57</v>
      </c>
      <c r="AT4313" t="s">
        <v>64</v>
      </c>
      <c r="AU4313">
        <v>14</v>
      </c>
      <c r="AV4313" t="s">
        <v>1464</v>
      </c>
    </row>
    <row r="4314" spans="1:48" x14ac:dyDescent="0.45">
      <c r="A4314">
        <v>2015</v>
      </c>
      <c r="B4314" t="s">
        <v>1493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494</v>
      </c>
      <c r="AS4314" t="s">
        <v>57</v>
      </c>
      <c r="AT4314" t="s">
        <v>64</v>
      </c>
      <c r="AU4314">
        <v>14</v>
      </c>
      <c r="AV4314" t="s">
        <v>1464</v>
      </c>
    </row>
    <row r="4315" spans="1:48" x14ac:dyDescent="0.45">
      <c r="A4315">
        <v>2014</v>
      </c>
      <c r="B4315" t="s">
        <v>1493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494</v>
      </c>
      <c r="AS4315" t="s">
        <v>57</v>
      </c>
      <c r="AT4315" t="s">
        <v>64</v>
      </c>
      <c r="AU4315">
        <v>14</v>
      </c>
      <c r="AV4315" t="s">
        <v>1464</v>
      </c>
    </row>
    <row r="4316" spans="1:48" x14ac:dyDescent="0.45">
      <c r="A4316">
        <v>2019</v>
      </c>
      <c r="B4316" t="s">
        <v>1495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496</v>
      </c>
      <c r="AS4316" t="s">
        <v>57</v>
      </c>
      <c r="AT4316" t="s">
        <v>64</v>
      </c>
      <c r="AU4316">
        <v>14</v>
      </c>
      <c r="AV4316" t="s">
        <v>1464</v>
      </c>
    </row>
    <row r="4317" spans="1:48" x14ac:dyDescent="0.45">
      <c r="A4317">
        <v>2018</v>
      </c>
      <c r="B4317" t="s">
        <v>1495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496</v>
      </c>
      <c r="AS4317" t="s">
        <v>57</v>
      </c>
      <c r="AT4317" t="s">
        <v>64</v>
      </c>
      <c r="AU4317">
        <v>14</v>
      </c>
      <c r="AV4317" t="s">
        <v>1464</v>
      </c>
    </row>
    <row r="4318" spans="1:48" x14ac:dyDescent="0.45">
      <c r="A4318">
        <v>2017</v>
      </c>
      <c r="B4318" t="s">
        <v>1495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496</v>
      </c>
      <c r="AS4318" t="s">
        <v>57</v>
      </c>
      <c r="AT4318" t="s">
        <v>64</v>
      </c>
      <c r="AU4318">
        <v>14</v>
      </c>
      <c r="AV4318" t="s">
        <v>1464</v>
      </c>
    </row>
    <row r="4319" spans="1:48" x14ac:dyDescent="0.45">
      <c r="A4319">
        <v>2016</v>
      </c>
      <c r="B4319" t="s">
        <v>1495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496</v>
      </c>
      <c r="AS4319" t="s">
        <v>57</v>
      </c>
      <c r="AT4319" t="s">
        <v>64</v>
      </c>
      <c r="AU4319">
        <v>14</v>
      </c>
      <c r="AV4319" t="s">
        <v>1464</v>
      </c>
    </row>
    <row r="4320" spans="1:48" x14ac:dyDescent="0.45">
      <c r="A4320">
        <v>2015</v>
      </c>
      <c r="B4320" t="s">
        <v>1495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496</v>
      </c>
      <c r="AS4320" t="s">
        <v>57</v>
      </c>
      <c r="AT4320" t="s">
        <v>64</v>
      </c>
      <c r="AU4320">
        <v>14</v>
      </c>
      <c r="AV4320" t="s">
        <v>1464</v>
      </c>
    </row>
    <row r="4321" spans="1:48" x14ac:dyDescent="0.45">
      <c r="A4321">
        <v>2014</v>
      </c>
      <c r="B4321" t="s">
        <v>1495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496</v>
      </c>
      <c r="AS4321" t="s">
        <v>57</v>
      </c>
      <c r="AT4321" t="s">
        <v>64</v>
      </c>
      <c r="AU4321">
        <v>14</v>
      </c>
      <c r="AV4321" t="s">
        <v>1464</v>
      </c>
    </row>
    <row r="4322" spans="1:48" x14ac:dyDescent="0.45">
      <c r="A4322">
        <v>2019</v>
      </c>
      <c r="B4322" t="s">
        <v>1497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498</v>
      </c>
      <c r="AS4322" t="s">
        <v>57</v>
      </c>
      <c r="AT4322" t="s">
        <v>64</v>
      </c>
      <c r="AU4322">
        <v>14</v>
      </c>
      <c r="AV4322" t="s">
        <v>1464</v>
      </c>
    </row>
    <row r="4323" spans="1:48" x14ac:dyDescent="0.45">
      <c r="A4323">
        <v>2018</v>
      </c>
      <c r="B4323" t="s">
        <v>1497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498</v>
      </c>
      <c r="AS4323" t="s">
        <v>57</v>
      </c>
      <c r="AT4323" t="s">
        <v>64</v>
      </c>
      <c r="AU4323">
        <v>14</v>
      </c>
      <c r="AV4323" t="s">
        <v>1464</v>
      </c>
    </row>
    <row r="4324" spans="1:48" x14ac:dyDescent="0.45">
      <c r="A4324">
        <v>2017</v>
      </c>
      <c r="B4324" t="s">
        <v>1497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498</v>
      </c>
      <c r="AS4324" t="s">
        <v>57</v>
      </c>
      <c r="AT4324" t="s">
        <v>64</v>
      </c>
      <c r="AU4324">
        <v>14</v>
      </c>
      <c r="AV4324" t="s">
        <v>1464</v>
      </c>
    </row>
    <row r="4325" spans="1:48" x14ac:dyDescent="0.45">
      <c r="A4325">
        <v>2016</v>
      </c>
      <c r="B4325" t="s">
        <v>1497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498</v>
      </c>
      <c r="AS4325" t="s">
        <v>57</v>
      </c>
      <c r="AT4325" t="s">
        <v>64</v>
      </c>
      <c r="AU4325">
        <v>14</v>
      </c>
      <c r="AV4325" t="s">
        <v>1464</v>
      </c>
    </row>
    <row r="4326" spans="1:48" x14ac:dyDescent="0.45">
      <c r="A4326">
        <v>2015</v>
      </c>
      <c r="B4326" t="s">
        <v>1497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498</v>
      </c>
      <c r="AS4326" t="s">
        <v>57</v>
      </c>
      <c r="AT4326" t="s">
        <v>64</v>
      </c>
      <c r="AU4326">
        <v>14</v>
      </c>
      <c r="AV4326" t="s">
        <v>1464</v>
      </c>
    </row>
    <row r="4327" spans="1:48" x14ac:dyDescent="0.45">
      <c r="A4327">
        <v>2014</v>
      </c>
      <c r="B4327" t="s">
        <v>1497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498</v>
      </c>
      <c r="AS4327" t="s">
        <v>57</v>
      </c>
      <c r="AT4327" t="s">
        <v>64</v>
      </c>
      <c r="AU4327">
        <v>14</v>
      </c>
      <c r="AV4327" t="s">
        <v>1464</v>
      </c>
    </row>
    <row r="4328" spans="1:48" x14ac:dyDescent="0.45">
      <c r="A4328">
        <v>2019</v>
      </c>
      <c r="B4328" t="s">
        <v>1499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00</v>
      </c>
      <c r="AS4328" t="s">
        <v>57</v>
      </c>
      <c r="AT4328" t="s">
        <v>64</v>
      </c>
      <c r="AU4328">
        <v>14</v>
      </c>
      <c r="AV4328" t="s">
        <v>1464</v>
      </c>
    </row>
    <row r="4329" spans="1:48" x14ac:dyDescent="0.45">
      <c r="A4329">
        <v>2018</v>
      </c>
      <c r="B4329" t="s">
        <v>1499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00</v>
      </c>
      <c r="AS4329" t="s">
        <v>57</v>
      </c>
      <c r="AT4329" t="s">
        <v>64</v>
      </c>
      <c r="AU4329">
        <v>14</v>
      </c>
      <c r="AV4329" t="s">
        <v>1464</v>
      </c>
    </row>
    <row r="4330" spans="1:48" x14ac:dyDescent="0.45">
      <c r="A4330">
        <v>2017</v>
      </c>
      <c r="B4330" t="s">
        <v>1499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00</v>
      </c>
      <c r="AS4330" t="s">
        <v>57</v>
      </c>
      <c r="AT4330" t="s">
        <v>64</v>
      </c>
      <c r="AU4330">
        <v>14</v>
      </c>
      <c r="AV4330" t="s">
        <v>1464</v>
      </c>
    </row>
    <row r="4331" spans="1:48" x14ac:dyDescent="0.45">
      <c r="A4331">
        <v>2016</v>
      </c>
      <c r="B4331" t="s">
        <v>1499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00</v>
      </c>
      <c r="AS4331" t="s">
        <v>57</v>
      </c>
      <c r="AT4331" t="s">
        <v>64</v>
      </c>
      <c r="AU4331">
        <v>14</v>
      </c>
      <c r="AV4331" t="s">
        <v>1464</v>
      </c>
    </row>
    <row r="4332" spans="1:48" x14ac:dyDescent="0.45">
      <c r="A4332">
        <v>2015</v>
      </c>
      <c r="B4332" t="s">
        <v>1499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00</v>
      </c>
      <c r="AS4332" t="s">
        <v>57</v>
      </c>
      <c r="AT4332" t="s">
        <v>64</v>
      </c>
      <c r="AU4332">
        <v>14</v>
      </c>
      <c r="AV4332" t="s">
        <v>1464</v>
      </c>
    </row>
    <row r="4333" spans="1:48" x14ac:dyDescent="0.45">
      <c r="A4333">
        <v>2014</v>
      </c>
      <c r="B4333" t="s">
        <v>1499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00</v>
      </c>
      <c r="AS4333" t="s">
        <v>57</v>
      </c>
      <c r="AT4333" t="s">
        <v>64</v>
      </c>
      <c r="AU4333">
        <v>14</v>
      </c>
      <c r="AV4333" t="s">
        <v>1464</v>
      </c>
    </row>
    <row r="4334" spans="1:48" x14ac:dyDescent="0.45">
      <c r="A4334">
        <v>2019</v>
      </c>
      <c r="B4334" t="s">
        <v>1501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02</v>
      </c>
      <c r="AS4334" t="s">
        <v>57</v>
      </c>
      <c r="AT4334" t="s">
        <v>64</v>
      </c>
      <c r="AU4334">
        <v>14</v>
      </c>
      <c r="AV4334" t="s">
        <v>1464</v>
      </c>
    </row>
    <row r="4335" spans="1:48" x14ac:dyDescent="0.45">
      <c r="A4335">
        <v>2018</v>
      </c>
      <c r="B4335" t="s">
        <v>1501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02</v>
      </c>
      <c r="AS4335" t="s">
        <v>57</v>
      </c>
      <c r="AT4335" t="s">
        <v>64</v>
      </c>
      <c r="AU4335">
        <v>14</v>
      </c>
      <c r="AV4335" t="s">
        <v>1464</v>
      </c>
    </row>
    <row r="4336" spans="1:48" x14ac:dyDescent="0.45">
      <c r="A4336">
        <v>2017</v>
      </c>
      <c r="B4336" t="s">
        <v>1501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02</v>
      </c>
      <c r="AS4336" t="s">
        <v>57</v>
      </c>
      <c r="AT4336" t="s">
        <v>64</v>
      </c>
      <c r="AU4336">
        <v>14</v>
      </c>
      <c r="AV4336" t="s">
        <v>1464</v>
      </c>
    </row>
    <row r="4337" spans="1:48" x14ac:dyDescent="0.45">
      <c r="A4337">
        <v>2016</v>
      </c>
      <c r="B4337" t="s">
        <v>1501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02</v>
      </c>
      <c r="AS4337" t="s">
        <v>57</v>
      </c>
      <c r="AT4337" t="s">
        <v>64</v>
      </c>
      <c r="AU4337">
        <v>14</v>
      </c>
      <c r="AV4337" t="s">
        <v>1464</v>
      </c>
    </row>
    <row r="4338" spans="1:48" x14ac:dyDescent="0.45">
      <c r="A4338">
        <v>2015</v>
      </c>
      <c r="B4338" t="s">
        <v>1501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02</v>
      </c>
      <c r="AS4338" t="s">
        <v>57</v>
      </c>
      <c r="AT4338" t="s">
        <v>64</v>
      </c>
      <c r="AU4338">
        <v>14</v>
      </c>
      <c r="AV4338" t="s">
        <v>1464</v>
      </c>
    </row>
    <row r="4339" spans="1:48" x14ac:dyDescent="0.45">
      <c r="A4339">
        <v>2014</v>
      </c>
      <c r="B4339" t="s">
        <v>1501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02</v>
      </c>
      <c r="AS4339" t="s">
        <v>57</v>
      </c>
      <c r="AT4339" t="s">
        <v>64</v>
      </c>
      <c r="AU4339">
        <v>14</v>
      </c>
      <c r="AV4339" t="s">
        <v>1464</v>
      </c>
    </row>
    <row r="4340" spans="1:48" x14ac:dyDescent="0.45">
      <c r="A4340">
        <v>2019</v>
      </c>
      <c r="B4340" t="s">
        <v>1503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04</v>
      </c>
      <c r="AS4340" t="s">
        <v>57</v>
      </c>
      <c r="AT4340" t="s">
        <v>131</v>
      </c>
      <c r="AU4340">
        <v>14</v>
      </c>
      <c r="AV4340" t="s">
        <v>1464</v>
      </c>
    </row>
    <row r="4341" spans="1:48" x14ac:dyDescent="0.45">
      <c r="A4341">
        <v>2018</v>
      </c>
      <c r="B4341" t="s">
        <v>1503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04</v>
      </c>
      <c r="AS4341" t="s">
        <v>57</v>
      </c>
      <c r="AT4341" t="s">
        <v>131</v>
      </c>
      <c r="AU4341">
        <v>14</v>
      </c>
      <c r="AV4341" t="s">
        <v>1464</v>
      </c>
    </row>
    <row r="4342" spans="1:48" x14ac:dyDescent="0.45">
      <c r="A4342">
        <v>2017</v>
      </c>
      <c r="B4342" t="s">
        <v>1503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04</v>
      </c>
      <c r="AS4342" t="s">
        <v>57</v>
      </c>
      <c r="AT4342" t="s">
        <v>131</v>
      </c>
      <c r="AU4342">
        <v>14</v>
      </c>
      <c r="AV4342" t="s">
        <v>1464</v>
      </c>
    </row>
    <row r="4343" spans="1:48" x14ac:dyDescent="0.45">
      <c r="A4343">
        <v>2016</v>
      </c>
      <c r="B4343" t="s">
        <v>1503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04</v>
      </c>
      <c r="AS4343" t="s">
        <v>57</v>
      </c>
      <c r="AT4343" t="s">
        <v>131</v>
      </c>
      <c r="AU4343">
        <v>14</v>
      </c>
      <c r="AV4343" t="s">
        <v>1464</v>
      </c>
    </row>
    <row r="4344" spans="1:48" x14ac:dyDescent="0.45">
      <c r="A4344">
        <v>2015</v>
      </c>
      <c r="B4344" t="s">
        <v>1503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04</v>
      </c>
      <c r="AS4344" t="s">
        <v>57</v>
      </c>
      <c r="AT4344" t="s">
        <v>131</v>
      </c>
      <c r="AU4344">
        <v>14</v>
      </c>
      <c r="AV4344" t="s">
        <v>1464</v>
      </c>
    </row>
    <row r="4345" spans="1:48" x14ac:dyDescent="0.45">
      <c r="A4345">
        <v>2014</v>
      </c>
      <c r="B4345" t="s">
        <v>1503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04</v>
      </c>
      <c r="AS4345" t="s">
        <v>57</v>
      </c>
      <c r="AT4345" t="s">
        <v>131</v>
      </c>
      <c r="AU4345">
        <v>14</v>
      </c>
      <c r="AV4345" t="s">
        <v>1464</v>
      </c>
    </row>
    <row r="4346" spans="1:48" x14ac:dyDescent="0.45">
      <c r="A4346">
        <v>2019</v>
      </c>
      <c r="B4346" t="s">
        <v>1505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06</v>
      </c>
      <c r="AS4346" t="s">
        <v>57</v>
      </c>
      <c r="AT4346" t="s">
        <v>131</v>
      </c>
      <c r="AU4346">
        <v>14</v>
      </c>
      <c r="AV4346" t="s">
        <v>1464</v>
      </c>
    </row>
    <row r="4347" spans="1:48" x14ac:dyDescent="0.45">
      <c r="A4347">
        <v>2018</v>
      </c>
      <c r="B4347" t="s">
        <v>1505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06</v>
      </c>
      <c r="AS4347" t="s">
        <v>57</v>
      </c>
      <c r="AT4347" t="s">
        <v>131</v>
      </c>
      <c r="AU4347">
        <v>14</v>
      </c>
      <c r="AV4347" t="s">
        <v>1464</v>
      </c>
    </row>
    <row r="4348" spans="1:48" x14ac:dyDescent="0.45">
      <c r="A4348">
        <v>2017</v>
      </c>
      <c r="B4348" t="s">
        <v>1505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06</v>
      </c>
      <c r="AS4348" t="s">
        <v>57</v>
      </c>
      <c r="AT4348" t="s">
        <v>131</v>
      </c>
      <c r="AU4348">
        <v>14</v>
      </c>
      <c r="AV4348" t="s">
        <v>1464</v>
      </c>
    </row>
    <row r="4349" spans="1:48" x14ac:dyDescent="0.45">
      <c r="A4349">
        <v>2016</v>
      </c>
      <c r="B4349" t="s">
        <v>1505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06</v>
      </c>
      <c r="AS4349" t="s">
        <v>57</v>
      </c>
      <c r="AT4349" t="s">
        <v>131</v>
      </c>
      <c r="AU4349">
        <v>14</v>
      </c>
      <c r="AV4349" t="s">
        <v>1464</v>
      </c>
    </row>
    <row r="4350" spans="1:48" x14ac:dyDescent="0.45">
      <c r="A4350">
        <v>2015</v>
      </c>
      <c r="B4350" t="s">
        <v>1505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06</v>
      </c>
      <c r="AS4350" t="s">
        <v>57</v>
      </c>
      <c r="AT4350" t="s">
        <v>131</v>
      </c>
      <c r="AU4350">
        <v>14</v>
      </c>
      <c r="AV4350" t="s">
        <v>1464</v>
      </c>
    </row>
    <row r="4351" spans="1:48" x14ac:dyDescent="0.45">
      <c r="A4351">
        <v>2014</v>
      </c>
      <c r="B4351" t="s">
        <v>1505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06</v>
      </c>
      <c r="AS4351" t="s">
        <v>57</v>
      </c>
      <c r="AT4351" t="s">
        <v>131</v>
      </c>
      <c r="AU4351">
        <v>14</v>
      </c>
      <c r="AV4351" t="s">
        <v>1464</v>
      </c>
    </row>
    <row r="4352" spans="1:48" x14ac:dyDescent="0.45">
      <c r="A4352">
        <v>2019</v>
      </c>
      <c r="B4352" t="s">
        <v>1507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08</v>
      </c>
      <c r="AS4352" t="s">
        <v>57</v>
      </c>
      <c r="AT4352" t="s">
        <v>131</v>
      </c>
      <c r="AU4352">
        <v>14</v>
      </c>
      <c r="AV4352" t="s">
        <v>1464</v>
      </c>
    </row>
    <row r="4353" spans="1:48" x14ac:dyDescent="0.45">
      <c r="A4353">
        <v>2018</v>
      </c>
      <c r="B4353" t="s">
        <v>1507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08</v>
      </c>
      <c r="AS4353" t="s">
        <v>57</v>
      </c>
      <c r="AT4353" t="s">
        <v>131</v>
      </c>
      <c r="AU4353">
        <v>14</v>
      </c>
      <c r="AV4353" t="s">
        <v>1464</v>
      </c>
    </row>
    <row r="4354" spans="1:48" x14ac:dyDescent="0.45">
      <c r="A4354">
        <v>2017</v>
      </c>
      <c r="B4354" t="s">
        <v>1507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08</v>
      </c>
      <c r="AS4354" t="s">
        <v>57</v>
      </c>
      <c r="AT4354" t="s">
        <v>131</v>
      </c>
      <c r="AU4354">
        <v>14</v>
      </c>
      <c r="AV4354" t="s">
        <v>1464</v>
      </c>
    </row>
    <row r="4355" spans="1:48" x14ac:dyDescent="0.45">
      <c r="A4355">
        <v>2016</v>
      </c>
      <c r="B4355" t="s">
        <v>1507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08</v>
      </c>
      <c r="AS4355" t="s">
        <v>57</v>
      </c>
      <c r="AT4355" t="s">
        <v>131</v>
      </c>
      <c r="AU4355">
        <v>14</v>
      </c>
      <c r="AV4355" t="s">
        <v>1464</v>
      </c>
    </row>
    <row r="4356" spans="1:48" x14ac:dyDescent="0.45">
      <c r="A4356">
        <v>2015</v>
      </c>
      <c r="B4356" t="s">
        <v>1507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08</v>
      </c>
      <c r="AS4356" t="s">
        <v>57</v>
      </c>
      <c r="AT4356" t="s">
        <v>131</v>
      </c>
      <c r="AU4356">
        <v>14</v>
      </c>
      <c r="AV4356" t="s">
        <v>1464</v>
      </c>
    </row>
    <row r="4357" spans="1:48" x14ac:dyDescent="0.45">
      <c r="A4357">
        <v>2014</v>
      </c>
      <c r="B4357" t="s">
        <v>1507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08</v>
      </c>
      <c r="AS4357" t="s">
        <v>57</v>
      </c>
      <c r="AT4357" t="s">
        <v>131</v>
      </c>
      <c r="AU4357">
        <v>14</v>
      </c>
      <c r="AV4357" t="s">
        <v>1464</v>
      </c>
    </row>
    <row r="4358" spans="1:48" x14ac:dyDescent="0.45">
      <c r="A4358">
        <v>2019</v>
      </c>
      <c r="B4358" t="s">
        <v>1509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10</v>
      </c>
      <c r="AS4358" t="s">
        <v>57</v>
      </c>
      <c r="AT4358" t="s">
        <v>131</v>
      </c>
      <c r="AU4358">
        <v>14</v>
      </c>
      <c r="AV4358" t="s">
        <v>1464</v>
      </c>
    </row>
    <row r="4359" spans="1:48" x14ac:dyDescent="0.45">
      <c r="A4359">
        <v>2018</v>
      </c>
      <c r="B4359" t="s">
        <v>1509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10</v>
      </c>
      <c r="AS4359" t="s">
        <v>57</v>
      </c>
      <c r="AT4359" t="s">
        <v>131</v>
      </c>
      <c r="AU4359">
        <v>14</v>
      </c>
      <c r="AV4359" t="s">
        <v>1464</v>
      </c>
    </row>
    <row r="4360" spans="1:48" x14ac:dyDescent="0.45">
      <c r="A4360">
        <v>2017</v>
      </c>
      <c r="B4360" t="s">
        <v>1509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10</v>
      </c>
      <c r="AS4360" t="s">
        <v>57</v>
      </c>
      <c r="AT4360" t="s">
        <v>131</v>
      </c>
      <c r="AU4360">
        <v>14</v>
      </c>
      <c r="AV4360" t="s">
        <v>1464</v>
      </c>
    </row>
    <row r="4361" spans="1:48" x14ac:dyDescent="0.45">
      <c r="A4361">
        <v>2016</v>
      </c>
      <c r="B4361" t="s">
        <v>1509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10</v>
      </c>
      <c r="AS4361" t="s">
        <v>57</v>
      </c>
      <c r="AT4361" t="s">
        <v>131</v>
      </c>
      <c r="AU4361">
        <v>14</v>
      </c>
      <c r="AV4361" t="s">
        <v>1464</v>
      </c>
    </row>
    <row r="4362" spans="1:48" x14ac:dyDescent="0.45">
      <c r="A4362">
        <v>2015</v>
      </c>
      <c r="B4362" t="s">
        <v>1509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10</v>
      </c>
      <c r="AS4362" t="s">
        <v>57</v>
      </c>
      <c r="AT4362" t="s">
        <v>131</v>
      </c>
      <c r="AU4362">
        <v>14</v>
      </c>
      <c r="AV4362" t="s">
        <v>1464</v>
      </c>
    </row>
    <row r="4363" spans="1:48" x14ac:dyDescent="0.45">
      <c r="A4363">
        <v>2014</v>
      </c>
      <c r="B4363" t="s">
        <v>1509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10</v>
      </c>
      <c r="AS4363" t="s">
        <v>57</v>
      </c>
      <c r="AT4363" t="s">
        <v>131</v>
      </c>
      <c r="AU4363">
        <v>14</v>
      </c>
      <c r="AV4363" t="s">
        <v>1464</v>
      </c>
    </row>
    <row r="4364" spans="1:48" x14ac:dyDescent="0.45">
      <c r="A4364">
        <v>2019</v>
      </c>
      <c r="B4364" t="s">
        <v>1511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12</v>
      </c>
      <c r="AS4364" t="s">
        <v>57</v>
      </c>
      <c r="AT4364" t="s">
        <v>131</v>
      </c>
      <c r="AU4364">
        <v>14</v>
      </c>
      <c r="AV4364" t="s">
        <v>1464</v>
      </c>
    </row>
    <row r="4365" spans="1:48" x14ac:dyDescent="0.45">
      <c r="A4365">
        <v>2018</v>
      </c>
      <c r="B4365" t="s">
        <v>1511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12</v>
      </c>
      <c r="AS4365" t="s">
        <v>57</v>
      </c>
      <c r="AT4365" t="s">
        <v>131</v>
      </c>
      <c r="AU4365">
        <v>14</v>
      </c>
      <c r="AV4365" t="s">
        <v>1464</v>
      </c>
    </row>
    <row r="4366" spans="1:48" x14ac:dyDescent="0.45">
      <c r="A4366">
        <v>2017</v>
      </c>
      <c r="B4366" t="s">
        <v>1511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12</v>
      </c>
      <c r="AS4366" t="s">
        <v>57</v>
      </c>
      <c r="AT4366" t="s">
        <v>131</v>
      </c>
      <c r="AU4366">
        <v>14</v>
      </c>
      <c r="AV4366" t="s">
        <v>1464</v>
      </c>
    </row>
    <row r="4367" spans="1:48" x14ac:dyDescent="0.45">
      <c r="A4367">
        <v>2016</v>
      </c>
      <c r="B4367" t="s">
        <v>1511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12</v>
      </c>
      <c r="AS4367" t="s">
        <v>57</v>
      </c>
      <c r="AT4367" t="s">
        <v>131</v>
      </c>
      <c r="AU4367">
        <v>14</v>
      </c>
      <c r="AV4367" t="s">
        <v>1464</v>
      </c>
    </row>
    <row r="4368" spans="1:48" x14ac:dyDescent="0.45">
      <c r="A4368">
        <v>2015</v>
      </c>
      <c r="B4368" t="s">
        <v>1511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12</v>
      </c>
      <c r="AS4368" t="s">
        <v>57</v>
      </c>
      <c r="AT4368" t="s">
        <v>131</v>
      </c>
      <c r="AU4368">
        <v>14</v>
      </c>
      <c r="AV4368" t="s">
        <v>1464</v>
      </c>
    </row>
    <row r="4369" spans="1:48" x14ac:dyDescent="0.45">
      <c r="A4369">
        <v>2014</v>
      </c>
      <c r="B4369" t="s">
        <v>1511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12</v>
      </c>
      <c r="AS4369" t="s">
        <v>57</v>
      </c>
      <c r="AT4369" t="s">
        <v>131</v>
      </c>
      <c r="AU4369">
        <v>14</v>
      </c>
      <c r="AV4369" t="s">
        <v>1464</v>
      </c>
    </row>
    <row r="4370" spans="1:48" x14ac:dyDescent="0.45">
      <c r="A4370">
        <v>2019</v>
      </c>
      <c r="B4370" t="s">
        <v>1513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14</v>
      </c>
      <c r="AS4370" t="s">
        <v>57</v>
      </c>
      <c r="AT4370" t="s">
        <v>131</v>
      </c>
      <c r="AU4370">
        <v>14</v>
      </c>
      <c r="AV4370" t="s">
        <v>1464</v>
      </c>
    </row>
    <row r="4371" spans="1:48" x14ac:dyDescent="0.45">
      <c r="A4371">
        <v>2018</v>
      </c>
      <c r="B4371" t="s">
        <v>1513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14</v>
      </c>
      <c r="AS4371" t="s">
        <v>57</v>
      </c>
      <c r="AT4371" t="s">
        <v>131</v>
      </c>
      <c r="AU4371">
        <v>14</v>
      </c>
      <c r="AV4371" t="s">
        <v>1464</v>
      </c>
    </row>
    <row r="4372" spans="1:48" x14ac:dyDescent="0.45">
      <c r="A4372">
        <v>2017</v>
      </c>
      <c r="B4372" t="s">
        <v>1513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14</v>
      </c>
      <c r="AS4372" t="s">
        <v>57</v>
      </c>
      <c r="AT4372" t="s">
        <v>131</v>
      </c>
      <c r="AU4372">
        <v>14</v>
      </c>
      <c r="AV4372" t="s">
        <v>1464</v>
      </c>
    </row>
    <row r="4373" spans="1:48" x14ac:dyDescent="0.45">
      <c r="A4373">
        <v>2016</v>
      </c>
      <c r="B4373" t="s">
        <v>1513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14</v>
      </c>
      <c r="AS4373" t="s">
        <v>57</v>
      </c>
      <c r="AT4373" t="s">
        <v>131</v>
      </c>
      <c r="AU4373">
        <v>14</v>
      </c>
      <c r="AV4373" t="s">
        <v>1464</v>
      </c>
    </row>
    <row r="4374" spans="1:48" x14ac:dyDescent="0.45">
      <c r="A4374">
        <v>2015</v>
      </c>
      <c r="B4374" t="s">
        <v>1513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14</v>
      </c>
      <c r="AS4374" t="s">
        <v>57</v>
      </c>
      <c r="AT4374" t="s">
        <v>131</v>
      </c>
      <c r="AU4374">
        <v>14</v>
      </c>
      <c r="AV4374" t="s">
        <v>1464</v>
      </c>
    </row>
    <row r="4375" spans="1:48" x14ac:dyDescent="0.45">
      <c r="A4375">
        <v>2014</v>
      </c>
      <c r="B4375" t="s">
        <v>1513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14</v>
      </c>
      <c r="AS4375" t="s">
        <v>57</v>
      </c>
      <c r="AT4375" t="s">
        <v>131</v>
      </c>
      <c r="AU4375">
        <v>14</v>
      </c>
      <c r="AV4375" t="s">
        <v>1464</v>
      </c>
    </row>
    <row r="4376" spans="1:48" x14ac:dyDescent="0.45">
      <c r="A4376">
        <v>2019</v>
      </c>
      <c r="B4376" t="s">
        <v>1515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16</v>
      </c>
      <c r="AS4376" t="s">
        <v>57</v>
      </c>
      <c r="AT4376" t="s">
        <v>131</v>
      </c>
      <c r="AU4376">
        <v>14</v>
      </c>
      <c r="AV4376" t="s">
        <v>1464</v>
      </c>
    </row>
    <row r="4377" spans="1:48" x14ac:dyDescent="0.45">
      <c r="A4377">
        <v>2018</v>
      </c>
      <c r="B4377" t="s">
        <v>1515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16</v>
      </c>
      <c r="AS4377" t="s">
        <v>57</v>
      </c>
      <c r="AT4377" t="s">
        <v>131</v>
      </c>
      <c r="AU4377">
        <v>14</v>
      </c>
      <c r="AV4377" t="s">
        <v>1464</v>
      </c>
    </row>
    <row r="4378" spans="1:48" x14ac:dyDescent="0.45">
      <c r="A4378">
        <v>2017</v>
      </c>
      <c r="B4378" t="s">
        <v>1515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16</v>
      </c>
      <c r="AS4378" t="s">
        <v>57</v>
      </c>
      <c r="AT4378" t="s">
        <v>131</v>
      </c>
      <c r="AU4378">
        <v>14</v>
      </c>
      <c r="AV4378" t="s">
        <v>1464</v>
      </c>
    </row>
    <row r="4379" spans="1:48" x14ac:dyDescent="0.45">
      <c r="A4379">
        <v>2016</v>
      </c>
      <c r="B4379" t="s">
        <v>1515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16</v>
      </c>
      <c r="AS4379" t="s">
        <v>57</v>
      </c>
      <c r="AT4379" t="s">
        <v>131</v>
      </c>
      <c r="AU4379">
        <v>14</v>
      </c>
      <c r="AV4379" t="s">
        <v>1464</v>
      </c>
    </row>
    <row r="4380" spans="1:48" x14ac:dyDescent="0.45">
      <c r="A4380">
        <v>2015</v>
      </c>
      <c r="B4380" t="s">
        <v>1515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16</v>
      </c>
      <c r="AS4380" t="s">
        <v>57</v>
      </c>
      <c r="AT4380" t="s">
        <v>131</v>
      </c>
      <c r="AU4380">
        <v>14</v>
      </c>
      <c r="AV4380" t="s">
        <v>1464</v>
      </c>
    </row>
    <row r="4381" spans="1:48" x14ac:dyDescent="0.45">
      <c r="A4381">
        <v>2014</v>
      </c>
      <c r="B4381" t="s">
        <v>1515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16</v>
      </c>
      <c r="AS4381" t="s">
        <v>57</v>
      </c>
      <c r="AT4381" t="s">
        <v>131</v>
      </c>
      <c r="AU4381">
        <v>14</v>
      </c>
      <c r="AV4381" t="s">
        <v>1464</v>
      </c>
    </row>
    <row r="4382" spans="1:48" x14ac:dyDescent="0.45">
      <c r="A4382">
        <v>2019</v>
      </c>
      <c r="B4382" t="s">
        <v>1517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18</v>
      </c>
      <c r="AS4382" t="s">
        <v>57</v>
      </c>
      <c r="AT4382" t="s">
        <v>131</v>
      </c>
      <c r="AU4382">
        <v>14</v>
      </c>
      <c r="AV4382" t="s">
        <v>1464</v>
      </c>
    </row>
    <row r="4383" spans="1:48" x14ac:dyDescent="0.45">
      <c r="A4383">
        <v>2018</v>
      </c>
      <c r="B4383" t="s">
        <v>1517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18</v>
      </c>
      <c r="AS4383" t="s">
        <v>57</v>
      </c>
      <c r="AT4383" t="s">
        <v>131</v>
      </c>
      <c r="AU4383">
        <v>14</v>
      </c>
      <c r="AV4383" t="s">
        <v>1464</v>
      </c>
    </row>
    <row r="4384" spans="1:48" x14ac:dyDescent="0.45">
      <c r="A4384">
        <v>2017</v>
      </c>
      <c r="B4384" t="s">
        <v>1517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18</v>
      </c>
      <c r="AS4384" t="s">
        <v>57</v>
      </c>
      <c r="AT4384" t="s">
        <v>131</v>
      </c>
      <c r="AU4384">
        <v>14</v>
      </c>
      <c r="AV4384" t="s">
        <v>1464</v>
      </c>
    </row>
    <row r="4385" spans="1:48" x14ac:dyDescent="0.45">
      <c r="A4385">
        <v>2016</v>
      </c>
      <c r="B4385" t="s">
        <v>1517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18</v>
      </c>
      <c r="AS4385" t="s">
        <v>57</v>
      </c>
      <c r="AT4385" t="s">
        <v>131</v>
      </c>
      <c r="AU4385">
        <v>14</v>
      </c>
      <c r="AV4385" t="s">
        <v>1464</v>
      </c>
    </row>
    <row r="4386" spans="1:48" x14ac:dyDescent="0.45">
      <c r="A4386">
        <v>2015</v>
      </c>
      <c r="B4386" t="s">
        <v>1517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18</v>
      </c>
      <c r="AS4386" t="s">
        <v>57</v>
      </c>
      <c r="AT4386" t="s">
        <v>131</v>
      </c>
      <c r="AU4386">
        <v>14</v>
      </c>
      <c r="AV4386" t="s">
        <v>1464</v>
      </c>
    </row>
    <row r="4387" spans="1:48" x14ac:dyDescent="0.45">
      <c r="A4387">
        <v>2014</v>
      </c>
      <c r="B4387" t="s">
        <v>1517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18</v>
      </c>
      <c r="AS4387" t="s">
        <v>57</v>
      </c>
      <c r="AT4387" t="s">
        <v>131</v>
      </c>
      <c r="AU4387">
        <v>14</v>
      </c>
      <c r="AV4387" t="s">
        <v>1464</v>
      </c>
    </row>
    <row r="4388" spans="1:48" x14ac:dyDescent="0.45">
      <c r="A4388">
        <v>2019</v>
      </c>
      <c r="B4388" t="s">
        <v>1519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20</v>
      </c>
      <c r="AS4388" t="s">
        <v>57</v>
      </c>
      <c r="AT4388" t="s">
        <v>131</v>
      </c>
      <c r="AU4388">
        <v>14</v>
      </c>
      <c r="AV4388" t="s">
        <v>1464</v>
      </c>
    </row>
    <row r="4389" spans="1:48" x14ac:dyDescent="0.45">
      <c r="A4389">
        <v>2018</v>
      </c>
      <c r="B4389" t="s">
        <v>1519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20</v>
      </c>
      <c r="AS4389" t="s">
        <v>57</v>
      </c>
      <c r="AT4389" t="s">
        <v>131</v>
      </c>
      <c r="AU4389">
        <v>14</v>
      </c>
      <c r="AV4389" t="s">
        <v>1464</v>
      </c>
    </row>
    <row r="4390" spans="1:48" x14ac:dyDescent="0.45">
      <c r="A4390">
        <v>2017</v>
      </c>
      <c r="B4390" t="s">
        <v>1519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20</v>
      </c>
      <c r="AS4390" t="s">
        <v>57</v>
      </c>
      <c r="AT4390" t="s">
        <v>131</v>
      </c>
      <c r="AU4390">
        <v>14</v>
      </c>
      <c r="AV4390" t="s">
        <v>1464</v>
      </c>
    </row>
    <row r="4391" spans="1:48" x14ac:dyDescent="0.45">
      <c r="A4391">
        <v>2016</v>
      </c>
      <c r="B4391" t="s">
        <v>1519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20</v>
      </c>
      <c r="AS4391" t="s">
        <v>57</v>
      </c>
      <c r="AT4391" t="s">
        <v>131</v>
      </c>
      <c r="AU4391">
        <v>14</v>
      </c>
      <c r="AV4391" t="s">
        <v>1464</v>
      </c>
    </row>
    <row r="4392" spans="1:48" x14ac:dyDescent="0.45">
      <c r="A4392">
        <v>2015</v>
      </c>
      <c r="B4392" t="s">
        <v>1519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20</v>
      </c>
      <c r="AS4392" t="s">
        <v>57</v>
      </c>
      <c r="AT4392" t="s">
        <v>131</v>
      </c>
      <c r="AU4392">
        <v>14</v>
      </c>
      <c r="AV4392" t="s">
        <v>1464</v>
      </c>
    </row>
    <row r="4393" spans="1:48" x14ac:dyDescent="0.45">
      <c r="A4393">
        <v>2014</v>
      </c>
      <c r="B4393" t="s">
        <v>1519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20</v>
      </c>
      <c r="AS4393" t="s">
        <v>57</v>
      </c>
      <c r="AT4393" t="s">
        <v>131</v>
      </c>
      <c r="AU4393">
        <v>14</v>
      </c>
      <c r="AV4393" t="s">
        <v>1464</v>
      </c>
    </row>
    <row r="4394" spans="1:48" x14ac:dyDescent="0.45">
      <c r="A4394">
        <v>2019</v>
      </c>
      <c r="B4394" t="s">
        <v>1521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22</v>
      </c>
      <c r="AS4394" t="s">
        <v>57</v>
      </c>
      <c r="AT4394" t="s">
        <v>131</v>
      </c>
      <c r="AU4394">
        <v>14</v>
      </c>
      <c r="AV4394" t="s">
        <v>1464</v>
      </c>
    </row>
    <row r="4395" spans="1:48" x14ac:dyDescent="0.45">
      <c r="A4395">
        <v>2018</v>
      </c>
      <c r="B4395" t="s">
        <v>1521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22</v>
      </c>
      <c r="AS4395" t="s">
        <v>57</v>
      </c>
      <c r="AT4395" t="s">
        <v>131</v>
      </c>
      <c r="AU4395">
        <v>14</v>
      </c>
      <c r="AV4395" t="s">
        <v>1464</v>
      </c>
    </row>
    <row r="4396" spans="1:48" x14ac:dyDescent="0.45">
      <c r="A4396">
        <v>2017</v>
      </c>
      <c r="B4396" t="s">
        <v>1521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22</v>
      </c>
      <c r="AS4396" t="s">
        <v>57</v>
      </c>
      <c r="AT4396" t="s">
        <v>131</v>
      </c>
      <c r="AU4396">
        <v>14</v>
      </c>
      <c r="AV4396" t="s">
        <v>1464</v>
      </c>
    </row>
    <row r="4397" spans="1:48" x14ac:dyDescent="0.45">
      <c r="A4397">
        <v>2016</v>
      </c>
      <c r="B4397" t="s">
        <v>1521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22</v>
      </c>
      <c r="AS4397" t="s">
        <v>57</v>
      </c>
      <c r="AT4397" t="s">
        <v>131</v>
      </c>
      <c r="AU4397">
        <v>14</v>
      </c>
      <c r="AV4397" t="s">
        <v>1464</v>
      </c>
    </row>
    <row r="4398" spans="1:48" x14ac:dyDescent="0.45">
      <c r="A4398">
        <v>2015</v>
      </c>
      <c r="B4398" t="s">
        <v>1521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22</v>
      </c>
      <c r="AS4398" t="s">
        <v>57</v>
      </c>
      <c r="AT4398" t="s">
        <v>131</v>
      </c>
      <c r="AU4398">
        <v>14</v>
      </c>
      <c r="AV4398" t="s">
        <v>1464</v>
      </c>
    </row>
    <row r="4399" spans="1:48" x14ac:dyDescent="0.45">
      <c r="A4399">
        <v>2014</v>
      </c>
      <c r="B4399" t="s">
        <v>1521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22</v>
      </c>
      <c r="AS4399" t="s">
        <v>57</v>
      </c>
      <c r="AT4399" t="s">
        <v>131</v>
      </c>
      <c r="AU4399">
        <v>14</v>
      </c>
      <c r="AV4399" t="s">
        <v>1464</v>
      </c>
    </row>
    <row r="4400" spans="1:48" x14ac:dyDescent="0.45">
      <c r="A4400">
        <v>2019</v>
      </c>
      <c r="B4400" t="s">
        <v>1523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24</v>
      </c>
      <c r="AS4400" t="s">
        <v>57</v>
      </c>
      <c r="AT4400" t="s">
        <v>131</v>
      </c>
      <c r="AU4400">
        <v>14</v>
      </c>
      <c r="AV4400" t="s">
        <v>1464</v>
      </c>
    </row>
    <row r="4401" spans="1:48" x14ac:dyDescent="0.45">
      <c r="A4401">
        <v>2018</v>
      </c>
      <c r="B4401" t="s">
        <v>1523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24</v>
      </c>
      <c r="AS4401" t="s">
        <v>57</v>
      </c>
      <c r="AT4401" t="s">
        <v>131</v>
      </c>
      <c r="AU4401">
        <v>14</v>
      </c>
      <c r="AV4401" t="s">
        <v>1464</v>
      </c>
    </row>
    <row r="4402" spans="1:48" x14ac:dyDescent="0.45">
      <c r="A4402">
        <v>2017</v>
      </c>
      <c r="B4402" t="s">
        <v>1523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24</v>
      </c>
      <c r="AS4402" t="s">
        <v>57</v>
      </c>
      <c r="AT4402" t="s">
        <v>131</v>
      </c>
      <c r="AU4402">
        <v>14</v>
      </c>
      <c r="AV4402" t="s">
        <v>1464</v>
      </c>
    </row>
    <row r="4403" spans="1:48" x14ac:dyDescent="0.45">
      <c r="A4403">
        <v>2016</v>
      </c>
      <c r="B4403" t="s">
        <v>1523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24</v>
      </c>
      <c r="AS4403" t="s">
        <v>57</v>
      </c>
      <c r="AT4403" t="s">
        <v>131</v>
      </c>
      <c r="AU4403">
        <v>14</v>
      </c>
      <c r="AV4403" t="s">
        <v>1464</v>
      </c>
    </row>
    <row r="4404" spans="1:48" x14ac:dyDescent="0.45">
      <c r="A4404">
        <v>2015</v>
      </c>
      <c r="B4404" t="s">
        <v>1523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24</v>
      </c>
      <c r="AS4404" t="s">
        <v>57</v>
      </c>
      <c r="AT4404" t="s">
        <v>131</v>
      </c>
      <c r="AU4404">
        <v>14</v>
      </c>
      <c r="AV4404" t="s">
        <v>1464</v>
      </c>
    </row>
    <row r="4405" spans="1:48" x14ac:dyDescent="0.45">
      <c r="A4405">
        <v>2014</v>
      </c>
      <c r="B4405" t="s">
        <v>1523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24</v>
      </c>
      <c r="AS4405" t="s">
        <v>57</v>
      </c>
      <c r="AT4405" t="s">
        <v>131</v>
      </c>
      <c r="AU4405">
        <v>14</v>
      </c>
      <c r="AV4405" t="s">
        <v>1464</v>
      </c>
    </row>
    <row r="4406" spans="1:48" x14ac:dyDescent="0.45">
      <c r="A4406">
        <v>2019</v>
      </c>
      <c r="B4406" t="s">
        <v>1525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26</v>
      </c>
      <c r="AS4406" t="s">
        <v>57</v>
      </c>
      <c r="AT4406" t="s">
        <v>131</v>
      </c>
      <c r="AU4406">
        <v>14</v>
      </c>
      <c r="AV4406" t="s">
        <v>1464</v>
      </c>
    </row>
    <row r="4407" spans="1:48" x14ac:dyDescent="0.45">
      <c r="A4407">
        <v>2018</v>
      </c>
      <c r="B4407" t="s">
        <v>1525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26</v>
      </c>
      <c r="AS4407" t="s">
        <v>57</v>
      </c>
      <c r="AT4407" t="s">
        <v>131</v>
      </c>
      <c r="AU4407">
        <v>14</v>
      </c>
      <c r="AV4407" t="s">
        <v>1464</v>
      </c>
    </row>
    <row r="4408" spans="1:48" x14ac:dyDescent="0.45">
      <c r="A4408">
        <v>2017</v>
      </c>
      <c r="B4408" t="s">
        <v>1525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26</v>
      </c>
      <c r="AS4408" t="s">
        <v>57</v>
      </c>
      <c r="AT4408" t="s">
        <v>131</v>
      </c>
      <c r="AU4408">
        <v>14</v>
      </c>
      <c r="AV4408" t="s">
        <v>1464</v>
      </c>
    </row>
    <row r="4409" spans="1:48" x14ac:dyDescent="0.45">
      <c r="A4409">
        <v>2016</v>
      </c>
      <c r="B4409" t="s">
        <v>1525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26</v>
      </c>
      <c r="AS4409" t="s">
        <v>57</v>
      </c>
      <c r="AT4409" t="s">
        <v>131</v>
      </c>
      <c r="AU4409">
        <v>14</v>
      </c>
      <c r="AV4409" t="s">
        <v>1464</v>
      </c>
    </row>
    <row r="4410" spans="1:48" x14ac:dyDescent="0.45">
      <c r="A4410">
        <v>2015</v>
      </c>
      <c r="B4410" t="s">
        <v>1525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26</v>
      </c>
      <c r="AS4410" t="s">
        <v>57</v>
      </c>
      <c r="AT4410" t="s">
        <v>131</v>
      </c>
      <c r="AU4410">
        <v>14</v>
      </c>
      <c r="AV4410" t="s">
        <v>1464</v>
      </c>
    </row>
    <row r="4411" spans="1:48" x14ac:dyDescent="0.45">
      <c r="A4411">
        <v>2014</v>
      </c>
      <c r="B4411" t="s">
        <v>1525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26</v>
      </c>
      <c r="AS4411" t="s">
        <v>57</v>
      </c>
      <c r="AT4411" t="s">
        <v>131</v>
      </c>
      <c r="AU4411">
        <v>14</v>
      </c>
      <c r="AV4411" t="s">
        <v>1464</v>
      </c>
    </row>
    <row r="4412" spans="1:48" x14ac:dyDescent="0.45">
      <c r="A4412">
        <v>2019</v>
      </c>
      <c r="B4412" t="s">
        <v>1527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28</v>
      </c>
      <c r="AS4412" t="s">
        <v>57</v>
      </c>
      <c r="AT4412" t="s">
        <v>131</v>
      </c>
      <c r="AU4412">
        <v>14</v>
      </c>
      <c r="AV4412" t="s">
        <v>1464</v>
      </c>
    </row>
    <row r="4413" spans="1:48" x14ac:dyDescent="0.45">
      <c r="A4413">
        <v>2018</v>
      </c>
      <c r="B4413" t="s">
        <v>1527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28</v>
      </c>
      <c r="AS4413" t="s">
        <v>57</v>
      </c>
      <c r="AT4413" t="s">
        <v>131</v>
      </c>
      <c r="AU4413">
        <v>14</v>
      </c>
      <c r="AV4413" t="s">
        <v>1464</v>
      </c>
    </row>
    <row r="4414" spans="1:48" x14ac:dyDescent="0.45">
      <c r="A4414">
        <v>2017</v>
      </c>
      <c r="B4414" t="s">
        <v>1527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28</v>
      </c>
      <c r="AS4414" t="s">
        <v>57</v>
      </c>
      <c r="AT4414" t="s">
        <v>131</v>
      </c>
      <c r="AU4414">
        <v>14</v>
      </c>
      <c r="AV4414" t="s">
        <v>1464</v>
      </c>
    </row>
    <row r="4415" spans="1:48" x14ac:dyDescent="0.45">
      <c r="A4415">
        <v>2016</v>
      </c>
      <c r="B4415" t="s">
        <v>1527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28</v>
      </c>
      <c r="AS4415" t="s">
        <v>57</v>
      </c>
      <c r="AT4415" t="s">
        <v>131</v>
      </c>
      <c r="AU4415">
        <v>14</v>
      </c>
      <c r="AV4415" t="s">
        <v>1464</v>
      </c>
    </row>
    <row r="4416" spans="1:48" x14ac:dyDescent="0.45">
      <c r="A4416">
        <v>2015</v>
      </c>
      <c r="B4416" t="s">
        <v>1527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28</v>
      </c>
      <c r="AS4416" t="s">
        <v>57</v>
      </c>
      <c r="AT4416" t="s">
        <v>131</v>
      </c>
      <c r="AU4416">
        <v>14</v>
      </c>
      <c r="AV4416" t="s">
        <v>1464</v>
      </c>
    </row>
    <row r="4417" spans="1:48" x14ac:dyDescent="0.45">
      <c r="A4417">
        <v>2014</v>
      </c>
      <c r="B4417" t="s">
        <v>1527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28</v>
      </c>
      <c r="AS4417" t="s">
        <v>57</v>
      </c>
      <c r="AT4417" t="s">
        <v>131</v>
      </c>
      <c r="AU4417">
        <v>14</v>
      </c>
      <c r="AV4417" t="s">
        <v>1464</v>
      </c>
    </row>
    <row r="4418" spans="1:48" x14ac:dyDescent="0.45">
      <c r="A4418">
        <v>2019</v>
      </c>
      <c r="B4418" t="s">
        <v>1529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30</v>
      </c>
      <c r="AS4418" t="s">
        <v>57</v>
      </c>
      <c r="AT4418" t="s">
        <v>131</v>
      </c>
      <c r="AU4418">
        <v>14</v>
      </c>
      <c r="AV4418" t="s">
        <v>1464</v>
      </c>
    </row>
    <row r="4419" spans="1:48" x14ac:dyDescent="0.45">
      <c r="A4419">
        <v>2018</v>
      </c>
      <c r="B4419" t="s">
        <v>1529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30</v>
      </c>
      <c r="AS4419" t="s">
        <v>57</v>
      </c>
      <c r="AT4419" t="s">
        <v>131</v>
      </c>
      <c r="AU4419">
        <v>14</v>
      </c>
      <c r="AV4419" t="s">
        <v>1464</v>
      </c>
    </row>
    <row r="4420" spans="1:48" x14ac:dyDescent="0.45">
      <c r="A4420">
        <v>2017</v>
      </c>
      <c r="B4420" t="s">
        <v>1529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30</v>
      </c>
      <c r="AS4420" t="s">
        <v>57</v>
      </c>
      <c r="AT4420" t="s">
        <v>131</v>
      </c>
      <c r="AU4420">
        <v>14</v>
      </c>
      <c r="AV4420" t="s">
        <v>1464</v>
      </c>
    </row>
    <row r="4421" spans="1:48" x14ac:dyDescent="0.45">
      <c r="A4421">
        <v>2016</v>
      </c>
      <c r="B4421" t="s">
        <v>1529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30</v>
      </c>
      <c r="AS4421" t="s">
        <v>57</v>
      </c>
      <c r="AT4421" t="s">
        <v>131</v>
      </c>
      <c r="AU4421">
        <v>14</v>
      </c>
      <c r="AV4421" t="s">
        <v>1464</v>
      </c>
    </row>
    <row r="4422" spans="1:48" x14ac:dyDescent="0.45">
      <c r="A4422">
        <v>2015</v>
      </c>
      <c r="B4422" t="s">
        <v>1529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30</v>
      </c>
      <c r="AS4422" t="s">
        <v>57</v>
      </c>
      <c r="AT4422" t="s">
        <v>131</v>
      </c>
      <c r="AU4422">
        <v>14</v>
      </c>
      <c r="AV4422" t="s">
        <v>1464</v>
      </c>
    </row>
    <row r="4423" spans="1:48" x14ac:dyDescent="0.45">
      <c r="A4423">
        <v>2014</v>
      </c>
      <c r="B4423" t="s">
        <v>1529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30</v>
      </c>
      <c r="AS4423" t="s">
        <v>57</v>
      </c>
      <c r="AT4423" t="s">
        <v>131</v>
      </c>
      <c r="AU4423">
        <v>14</v>
      </c>
      <c r="AV4423" t="s">
        <v>1464</v>
      </c>
    </row>
    <row r="4424" spans="1:48" x14ac:dyDescent="0.45">
      <c r="A4424">
        <v>2019</v>
      </c>
      <c r="B4424" t="s">
        <v>1531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1532</v>
      </c>
      <c r="AS4424" t="s">
        <v>54</v>
      </c>
      <c r="AT4424" t="s">
        <v>54</v>
      </c>
      <c r="AU4424">
        <v>15</v>
      </c>
      <c r="AV4424" t="s">
        <v>1532</v>
      </c>
    </row>
    <row r="4425" spans="1:48" x14ac:dyDescent="0.45">
      <c r="A4425">
        <v>2018</v>
      </c>
      <c r="B4425" t="s">
        <v>1531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1532</v>
      </c>
      <c r="AS4425" t="s">
        <v>54</v>
      </c>
      <c r="AT4425" t="s">
        <v>54</v>
      </c>
      <c r="AU4425">
        <v>15</v>
      </c>
      <c r="AV4425" t="s">
        <v>1532</v>
      </c>
    </row>
    <row r="4426" spans="1:48" x14ac:dyDescent="0.45">
      <c r="A4426">
        <v>2017</v>
      </c>
      <c r="B4426" t="s">
        <v>1531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1532</v>
      </c>
      <c r="AS4426" t="s">
        <v>54</v>
      </c>
      <c r="AT4426" t="s">
        <v>54</v>
      </c>
      <c r="AU4426">
        <v>15</v>
      </c>
      <c r="AV4426" t="s">
        <v>1532</v>
      </c>
    </row>
    <row r="4427" spans="1:48" x14ac:dyDescent="0.45">
      <c r="A4427">
        <v>2016</v>
      </c>
      <c r="B4427" t="s">
        <v>1531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1532</v>
      </c>
      <c r="AS4427" t="s">
        <v>54</v>
      </c>
      <c r="AT4427" t="s">
        <v>54</v>
      </c>
      <c r="AU4427">
        <v>15</v>
      </c>
      <c r="AV4427" t="s">
        <v>1532</v>
      </c>
    </row>
    <row r="4428" spans="1:48" x14ac:dyDescent="0.45">
      <c r="A4428">
        <v>2015</v>
      </c>
      <c r="B4428" t="s">
        <v>1531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1532</v>
      </c>
      <c r="AS4428" t="s">
        <v>54</v>
      </c>
      <c r="AT4428" t="s">
        <v>54</v>
      </c>
      <c r="AU4428">
        <v>15</v>
      </c>
      <c r="AV4428" t="s">
        <v>1532</v>
      </c>
    </row>
    <row r="4429" spans="1:48" x14ac:dyDescent="0.45">
      <c r="A4429">
        <v>2014</v>
      </c>
      <c r="B4429" t="s">
        <v>1531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1532</v>
      </c>
      <c r="AS4429" t="s">
        <v>54</v>
      </c>
      <c r="AT4429" t="s">
        <v>54</v>
      </c>
      <c r="AU4429">
        <v>15</v>
      </c>
      <c r="AV4429" t="s">
        <v>1532</v>
      </c>
    </row>
    <row r="4430" spans="1:48" x14ac:dyDescent="0.45">
      <c r="A4430">
        <v>2019</v>
      </c>
      <c r="B4430" t="s">
        <v>1533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34</v>
      </c>
      <c r="AS4430" t="s">
        <v>57</v>
      </c>
      <c r="AT4430" t="s">
        <v>58</v>
      </c>
      <c r="AU4430">
        <v>15</v>
      </c>
      <c r="AV4430" t="s">
        <v>1532</v>
      </c>
    </row>
    <row r="4431" spans="1:48" x14ac:dyDescent="0.45">
      <c r="A4431">
        <v>2018</v>
      </c>
      <c r="B4431" t="s">
        <v>1533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34</v>
      </c>
      <c r="AS4431" t="s">
        <v>57</v>
      </c>
      <c r="AT4431" t="s">
        <v>58</v>
      </c>
      <c r="AU4431">
        <v>15</v>
      </c>
      <c r="AV4431" t="s">
        <v>1532</v>
      </c>
    </row>
    <row r="4432" spans="1:48" x14ac:dyDescent="0.45">
      <c r="A4432">
        <v>2017</v>
      </c>
      <c r="B4432" t="s">
        <v>1533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34</v>
      </c>
      <c r="AS4432" t="s">
        <v>57</v>
      </c>
      <c r="AT4432" t="s">
        <v>58</v>
      </c>
      <c r="AU4432">
        <v>15</v>
      </c>
      <c r="AV4432" t="s">
        <v>1532</v>
      </c>
    </row>
    <row r="4433" spans="1:48" x14ac:dyDescent="0.45">
      <c r="A4433">
        <v>2016</v>
      </c>
      <c r="B4433" t="s">
        <v>1533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34</v>
      </c>
      <c r="AS4433" t="s">
        <v>57</v>
      </c>
      <c r="AT4433" t="s">
        <v>58</v>
      </c>
      <c r="AU4433">
        <v>15</v>
      </c>
      <c r="AV4433" t="s">
        <v>1532</v>
      </c>
    </row>
    <row r="4434" spans="1:48" x14ac:dyDescent="0.45">
      <c r="A4434">
        <v>2015</v>
      </c>
      <c r="B4434" t="s">
        <v>1533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34</v>
      </c>
      <c r="AS4434" t="s">
        <v>57</v>
      </c>
      <c r="AT4434" t="s">
        <v>58</v>
      </c>
      <c r="AU4434">
        <v>15</v>
      </c>
      <c r="AV4434" t="s">
        <v>1532</v>
      </c>
    </row>
    <row r="4435" spans="1:48" x14ac:dyDescent="0.45">
      <c r="A4435">
        <v>2014</v>
      </c>
      <c r="B4435" t="s">
        <v>1533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34</v>
      </c>
      <c r="AS4435" t="s">
        <v>57</v>
      </c>
      <c r="AT4435" t="s">
        <v>58</v>
      </c>
      <c r="AU4435">
        <v>15</v>
      </c>
      <c r="AV4435" t="s">
        <v>1532</v>
      </c>
    </row>
    <row r="4436" spans="1:48" x14ac:dyDescent="0.45">
      <c r="A4436">
        <v>2019</v>
      </c>
      <c r="B4436" t="s">
        <v>1535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536</v>
      </c>
      <c r="AS4436" t="s">
        <v>57</v>
      </c>
      <c r="AT4436" t="s">
        <v>64</v>
      </c>
      <c r="AU4436">
        <v>15</v>
      </c>
      <c r="AV4436" t="s">
        <v>1532</v>
      </c>
    </row>
    <row r="4437" spans="1:48" x14ac:dyDescent="0.45">
      <c r="A4437">
        <v>2018</v>
      </c>
      <c r="B4437" t="s">
        <v>1535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536</v>
      </c>
      <c r="AS4437" t="s">
        <v>57</v>
      </c>
      <c r="AT4437" t="s">
        <v>64</v>
      </c>
      <c r="AU4437">
        <v>15</v>
      </c>
      <c r="AV4437" t="s">
        <v>1532</v>
      </c>
    </row>
    <row r="4438" spans="1:48" x14ac:dyDescent="0.45">
      <c r="A4438">
        <v>2017</v>
      </c>
      <c r="B4438" t="s">
        <v>1535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536</v>
      </c>
      <c r="AS4438" t="s">
        <v>57</v>
      </c>
      <c r="AT4438" t="s">
        <v>64</v>
      </c>
      <c r="AU4438">
        <v>15</v>
      </c>
      <c r="AV4438" t="s">
        <v>1532</v>
      </c>
    </row>
    <row r="4439" spans="1:48" x14ac:dyDescent="0.45">
      <c r="A4439">
        <v>2016</v>
      </c>
      <c r="B4439" t="s">
        <v>1535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536</v>
      </c>
      <c r="AS4439" t="s">
        <v>57</v>
      </c>
      <c r="AT4439" t="s">
        <v>64</v>
      </c>
      <c r="AU4439">
        <v>15</v>
      </c>
      <c r="AV4439" t="s">
        <v>1532</v>
      </c>
    </row>
    <row r="4440" spans="1:48" x14ac:dyDescent="0.45">
      <c r="A4440">
        <v>2015</v>
      </c>
      <c r="B4440" t="s">
        <v>1535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536</v>
      </c>
      <c r="AS4440" t="s">
        <v>57</v>
      </c>
      <c r="AT4440" t="s">
        <v>64</v>
      </c>
      <c r="AU4440">
        <v>15</v>
      </c>
      <c r="AV4440" t="s">
        <v>1532</v>
      </c>
    </row>
    <row r="4441" spans="1:48" x14ac:dyDescent="0.45">
      <c r="A4441">
        <v>2014</v>
      </c>
      <c r="B4441" t="s">
        <v>1535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536</v>
      </c>
      <c r="AS4441" t="s">
        <v>57</v>
      </c>
      <c r="AT4441" t="s">
        <v>64</v>
      </c>
      <c r="AU4441">
        <v>15</v>
      </c>
      <c r="AV4441" t="s">
        <v>1532</v>
      </c>
    </row>
    <row r="4442" spans="1:48" x14ac:dyDescent="0.45">
      <c r="A4442">
        <v>2019</v>
      </c>
      <c r="B4442" t="s">
        <v>1537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538</v>
      </c>
      <c r="AS4442" t="s">
        <v>57</v>
      </c>
      <c r="AT4442" t="s">
        <v>64</v>
      </c>
      <c r="AU4442">
        <v>15</v>
      </c>
      <c r="AV4442" t="s">
        <v>1532</v>
      </c>
    </row>
    <row r="4443" spans="1:48" x14ac:dyDescent="0.45">
      <c r="A4443">
        <v>2018</v>
      </c>
      <c r="B4443" t="s">
        <v>1537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538</v>
      </c>
      <c r="AS4443" t="s">
        <v>57</v>
      </c>
      <c r="AT4443" t="s">
        <v>64</v>
      </c>
      <c r="AU4443">
        <v>15</v>
      </c>
      <c r="AV4443" t="s">
        <v>1532</v>
      </c>
    </row>
    <row r="4444" spans="1:48" x14ac:dyDescent="0.45">
      <c r="A4444">
        <v>2017</v>
      </c>
      <c r="B4444" t="s">
        <v>1537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538</v>
      </c>
      <c r="AS4444" t="s">
        <v>57</v>
      </c>
      <c r="AT4444" t="s">
        <v>64</v>
      </c>
      <c r="AU4444">
        <v>15</v>
      </c>
      <c r="AV4444" t="s">
        <v>1532</v>
      </c>
    </row>
    <row r="4445" spans="1:48" x14ac:dyDescent="0.45">
      <c r="A4445">
        <v>2016</v>
      </c>
      <c r="B4445" t="s">
        <v>1537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538</v>
      </c>
      <c r="AS4445" t="s">
        <v>57</v>
      </c>
      <c r="AT4445" t="s">
        <v>64</v>
      </c>
      <c r="AU4445">
        <v>15</v>
      </c>
      <c r="AV4445" t="s">
        <v>1532</v>
      </c>
    </row>
    <row r="4446" spans="1:48" x14ac:dyDescent="0.45">
      <c r="A4446">
        <v>2015</v>
      </c>
      <c r="B4446" t="s">
        <v>1537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538</v>
      </c>
      <c r="AS4446" t="s">
        <v>57</v>
      </c>
      <c r="AT4446" t="s">
        <v>64</v>
      </c>
      <c r="AU4446">
        <v>15</v>
      </c>
      <c r="AV4446" t="s">
        <v>1532</v>
      </c>
    </row>
    <row r="4447" spans="1:48" x14ac:dyDescent="0.45">
      <c r="A4447">
        <v>2014</v>
      </c>
      <c r="B4447" t="s">
        <v>1537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538</v>
      </c>
      <c r="AS4447" t="s">
        <v>57</v>
      </c>
      <c r="AT4447" t="s">
        <v>64</v>
      </c>
      <c r="AU4447">
        <v>15</v>
      </c>
      <c r="AV4447" t="s">
        <v>1532</v>
      </c>
    </row>
    <row r="4448" spans="1:48" x14ac:dyDescent="0.45">
      <c r="A4448">
        <v>2019</v>
      </c>
      <c r="B4448" t="s">
        <v>1539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540</v>
      </c>
      <c r="AS4448" t="s">
        <v>57</v>
      </c>
      <c r="AT4448" t="s">
        <v>64</v>
      </c>
      <c r="AU4448">
        <v>15</v>
      </c>
      <c r="AV4448" t="s">
        <v>1532</v>
      </c>
    </row>
    <row r="4449" spans="1:48" x14ac:dyDescent="0.45">
      <c r="A4449">
        <v>2018</v>
      </c>
      <c r="B4449" t="s">
        <v>1539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540</v>
      </c>
      <c r="AS4449" t="s">
        <v>57</v>
      </c>
      <c r="AT4449" t="s">
        <v>64</v>
      </c>
      <c r="AU4449">
        <v>15</v>
      </c>
      <c r="AV4449" t="s">
        <v>1532</v>
      </c>
    </row>
    <row r="4450" spans="1:48" x14ac:dyDescent="0.45">
      <c r="A4450">
        <v>2017</v>
      </c>
      <c r="B4450" t="s">
        <v>1539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540</v>
      </c>
      <c r="AS4450" t="s">
        <v>57</v>
      </c>
      <c r="AT4450" t="s">
        <v>64</v>
      </c>
      <c r="AU4450">
        <v>15</v>
      </c>
      <c r="AV4450" t="s">
        <v>1532</v>
      </c>
    </row>
    <row r="4451" spans="1:48" x14ac:dyDescent="0.45">
      <c r="A4451">
        <v>2016</v>
      </c>
      <c r="B4451" t="s">
        <v>1539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540</v>
      </c>
      <c r="AS4451" t="s">
        <v>57</v>
      </c>
      <c r="AT4451" t="s">
        <v>64</v>
      </c>
      <c r="AU4451">
        <v>15</v>
      </c>
      <c r="AV4451" t="s">
        <v>1532</v>
      </c>
    </row>
    <row r="4452" spans="1:48" x14ac:dyDescent="0.45">
      <c r="A4452">
        <v>2015</v>
      </c>
      <c r="B4452" t="s">
        <v>1539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540</v>
      </c>
      <c r="AS4452" t="s">
        <v>57</v>
      </c>
      <c r="AT4452" t="s">
        <v>64</v>
      </c>
      <c r="AU4452">
        <v>15</v>
      </c>
      <c r="AV4452" t="s">
        <v>1532</v>
      </c>
    </row>
    <row r="4453" spans="1:48" x14ac:dyDescent="0.45">
      <c r="A4453">
        <v>2014</v>
      </c>
      <c r="B4453" t="s">
        <v>1539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540</v>
      </c>
      <c r="AS4453" t="s">
        <v>57</v>
      </c>
      <c r="AT4453" t="s">
        <v>64</v>
      </c>
      <c r="AU4453">
        <v>15</v>
      </c>
      <c r="AV4453" t="s">
        <v>1532</v>
      </c>
    </row>
    <row r="4454" spans="1:48" x14ac:dyDescent="0.45">
      <c r="A4454">
        <v>2019</v>
      </c>
      <c r="B4454" t="s">
        <v>1541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542</v>
      </c>
      <c r="AS4454" t="s">
        <v>57</v>
      </c>
      <c r="AT4454" t="s">
        <v>64</v>
      </c>
      <c r="AU4454">
        <v>15</v>
      </c>
      <c r="AV4454" t="s">
        <v>1532</v>
      </c>
    </row>
    <row r="4455" spans="1:48" x14ac:dyDescent="0.45">
      <c r="A4455">
        <v>2018</v>
      </c>
      <c r="B4455" t="s">
        <v>1541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542</v>
      </c>
      <c r="AS4455" t="s">
        <v>57</v>
      </c>
      <c r="AT4455" t="s">
        <v>64</v>
      </c>
      <c r="AU4455">
        <v>15</v>
      </c>
      <c r="AV4455" t="s">
        <v>1532</v>
      </c>
    </row>
    <row r="4456" spans="1:48" x14ac:dyDescent="0.45">
      <c r="A4456">
        <v>2017</v>
      </c>
      <c r="B4456" t="s">
        <v>1541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542</v>
      </c>
      <c r="AS4456" t="s">
        <v>57</v>
      </c>
      <c r="AT4456" t="s">
        <v>64</v>
      </c>
      <c r="AU4456">
        <v>15</v>
      </c>
      <c r="AV4456" t="s">
        <v>1532</v>
      </c>
    </row>
    <row r="4457" spans="1:48" x14ac:dyDescent="0.45">
      <c r="A4457">
        <v>2016</v>
      </c>
      <c r="B4457" t="s">
        <v>1541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542</v>
      </c>
      <c r="AS4457" t="s">
        <v>57</v>
      </c>
      <c r="AT4457" t="s">
        <v>64</v>
      </c>
      <c r="AU4457">
        <v>15</v>
      </c>
      <c r="AV4457" t="s">
        <v>1532</v>
      </c>
    </row>
    <row r="4458" spans="1:48" x14ac:dyDescent="0.45">
      <c r="A4458">
        <v>2015</v>
      </c>
      <c r="B4458" t="s">
        <v>1541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542</v>
      </c>
      <c r="AS4458" t="s">
        <v>57</v>
      </c>
      <c r="AT4458" t="s">
        <v>64</v>
      </c>
      <c r="AU4458">
        <v>15</v>
      </c>
      <c r="AV4458" t="s">
        <v>1532</v>
      </c>
    </row>
    <row r="4459" spans="1:48" x14ac:dyDescent="0.45">
      <c r="A4459">
        <v>2014</v>
      </c>
      <c r="B4459" t="s">
        <v>1541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542</v>
      </c>
      <c r="AS4459" t="s">
        <v>57</v>
      </c>
      <c r="AT4459" t="s">
        <v>64</v>
      </c>
      <c r="AU4459">
        <v>15</v>
      </c>
      <c r="AV4459" t="s">
        <v>1532</v>
      </c>
    </row>
    <row r="4460" spans="1:48" x14ac:dyDescent="0.45">
      <c r="A4460">
        <v>2019</v>
      </c>
      <c r="B4460" t="s">
        <v>1543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544</v>
      </c>
      <c r="AS4460" t="s">
        <v>57</v>
      </c>
      <c r="AT4460" t="s">
        <v>64</v>
      </c>
      <c r="AU4460">
        <v>15</v>
      </c>
      <c r="AV4460" t="s">
        <v>1532</v>
      </c>
    </row>
    <row r="4461" spans="1:48" x14ac:dyDescent="0.45">
      <c r="A4461">
        <v>2018</v>
      </c>
      <c r="B4461" t="s">
        <v>1543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544</v>
      </c>
      <c r="AS4461" t="s">
        <v>57</v>
      </c>
      <c r="AT4461" t="s">
        <v>64</v>
      </c>
      <c r="AU4461">
        <v>15</v>
      </c>
      <c r="AV4461" t="s">
        <v>1532</v>
      </c>
    </row>
    <row r="4462" spans="1:48" x14ac:dyDescent="0.45">
      <c r="A4462">
        <v>2017</v>
      </c>
      <c r="B4462" t="s">
        <v>1543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544</v>
      </c>
      <c r="AS4462" t="s">
        <v>57</v>
      </c>
      <c r="AT4462" t="s">
        <v>64</v>
      </c>
      <c r="AU4462">
        <v>15</v>
      </c>
      <c r="AV4462" t="s">
        <v>1532</v>
      </c>
    </row>
    <row r="4463" spans="1:48" x14ac:dyDescent="0.45">
      <c r="A4463">
        <v>2016</v>
      </c>
      <c r="B4463" t="s">
        <v>1543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544</v>
      </c>
      <c r="AS4463" t="s">
        <v>57</v>
      </c>
      <c r="AT4463" t="s">
        <v>64</v>
      </c>
      <c r="AU4463">
        <v>15</v>
      </c>
      <c r="AV4463" t="s">
        <v>1532</v>
      </c>
    </row>
    <row r="4464" spans="1:48" x14ac:dyDescent="0.45">
      <c r="A4464">
        <v>2015</v>
      </c>
      <c r="B4464" t="s">
        <v>1543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544</v>
      </c>
      <c r="AS4464" t="s">
        <v>57</v>
      </c>
      <c r="AT4464" t="s">
        <v>64</v>
      </c>
      <c r="AU4464">
        <v>15</v>
      </c>
      <c r="AV4464" t="s">
        <v>1532</v>
      </c>
    </row>
    <row r="4465" spans="1:48" x14ac:dyDescent="0.45">
      <c r="A4465">
        <v>2014</v>
      </c>
      <c r="B4465" t="s">
        <v>1543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544</v>
      </c>
      <c r="AS4465" t="s">
        <v>57</v>
      </c>
      <c r="AT4465" t="s">
        <v>64</v>
      </c>
      <c r="AU4465">
        <v>15</v>
      </c>
      <c r="AV4465" t="s">
        <v>1532</v>
      </c>
    </row>
    <row r="4466" spans="1:48" x14ac:dyDescent="0.45">
      <c r="A4466">
        <v>2019</v>
      </c>
      <c r="B4466" t="s">
        <v>1545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546</v>
      </c>
      <c r="AS4466" t="s">
        <v>57</v>
      </c>
      <c r="AT4466" t="s">
        <v>64</v>
      </c>
      <c r="AU4466">
        <v>15</v>
      </c>
      <c r="AV4466" t="s">
        <v>1532</v>
      </c>
    </row>
    <row r="4467" spans="1:48" x14ac:dyDescent="0.45">
      <c r="A4467">
        <v>2018</v>
      </c>
      <c r="B4467" t="s">
        <v>1545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546</v>
      </c>
      <c r="AS4467" t="s">
        <v>57</v>
      </c>
      <c r="AT4467" t="s">
        <v>64</v>
      </c>
      <c r="AU4467">
        <v>15</v>
      </c>
      <c r="AV4467" t="s">
        <v>1532</v>
      </c>
    </row>
    <row r="4468" spans="1:48" x14ac:dyDescent="0.45">
      <c r="A4468">
        <v>2017</v>
      </c>
      <c r="B4468" t="s">
        <v>1545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546</v>
      </c>
      <c r="AS4468" t="s">
        <v>57</v>
      </c>
      <c r="AT4468" t="s">
        <v>64</v>
      </c>
      <c r="AU4468">
        <v>15</v>
      </c>
      <c r="AV4468" t="s">
        <v>1532</v>
      </c>
    </row>
    <row r="4469" spans="1:48" x14ac:dyDescent="0.45">
      <c r="A4469">
        <v>2016</v>
      </c>
      <c r="B4469" t="s">
        <v>1545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546</v>
      </c>
      <c r="AS4469" t="s">
        <v>57</v>
      </c>
      <c r="AT4469" t="s">
        <v>64</v>
      </c>
      <c r="AU4469">
        <v>15</v>
      </c>
      <c r="AV4469" t="s">
        <v>1532</v>
      </c>
    </row>
    <row r="4470" spans="1:48" x14ac:dyDescent="0.45">
      <c r="A4470">
        <v>2015</v>
      </c>
      <c r="B4470" t="s">
        <v>1545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546</v>
      </c>
      <c r="AS4470" t="s">
        <v>57</v>
      </c>
      <c r="AT4470" t="s">
        <v>64</v>
      </c>
      <c r="AU4470">
        <v>15</v>
      </c>
      <c r="AV4470" t="s">
        <v>1532</v>
      </c>
    </row>
    <row r="4471" spans="1:48" x14ac:dyDescent="0.45">
      <c r="A4471">
        <v>2014</v>
      </c>
      <c r="B4471" t="s">
        <v>1545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546</v>
      </c>
      <c r="AS4471" t="s">
        <v>57</v>
      </c>
      <c r="AT4471" t="s">
        <v>64</v>
      </c>
      <c r="AU4471">
        <v>15</v>
      </c>
      <c r="AV4471" t="s">
        <v>1532</v>
      </c>
    </row>
    <row r="4472" spans="1:48" x14ac:dyDescent="0.45">
      <c r="A4472">
        <v>2019</v>
      </c>
      <c r="B4472" t="s">
        <v>1547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548</v>
      </c>
      <c r="AS4472" t="s">
        <v>57</v>
      </c>
      <c r="AT4472" t="s">
        <v>64</v>
      </c>
      <c r="AU4472">
        <v>15</v>
      </c>
      <c r="AV4472" t="s">
        <v>1532</v>
      </c>
    </row>
    <row r="4473" spans="1:48" x14ac:dyDescent="0.45">
      <c r="A4473">
        <v>2018</v>
      </c>
      <c r="B4473" t="s">
        <v>1547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548</v>
      </c>
      <c r="AS4473" t="s">
        <v>57</v>
      </c>
      <c r="AT4473" t="s">
        <v>64</v>
      </c>
      <c r="AU4473">
        <v>15</v>
      </c>
      <c r="AV4473" t="s">
        <v>1532</v>
      </c>
    </row>
    <row r="4474" spans="1:48" x14ac:dyDescent="0.45">
      <c r="A4474">
        <v>2017</v>
      </c>
      <c r="B4474" t="s">
        <v>1547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548</v>
      </c>
      <c r="AS4474" t="s">
        <v>57</v>
      </c>
      <c r="AT4474" t="s">
        <v>64</v>
      </c>
      <c r="AU4474">
        <v>15</v>
      </c>
      <c r="AV4474" t="s">
        <v>1532</v>
      </c>
    </row>
    <row r="4475" spans="1:48" x14ac:dyDescent="0.45">
      <c r="A4475">
        <v>2016</v>
      </c>
      <c r="B4475" t="s">
        <v>1547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548</v>
      </c>
      <c r="AS4475" t="s">
        <v>57</v>
      </c>
      <c r="AT4475" t="s">
        <v>64</v>
      </c>
      <c r="AU4475">
        <v>15</v>
      </c>
      <c r="AV4475" t="s">
        <v>1532</v>
      </c>
    </row>
    <row r="4476" spans="1:48" x14ac:dyDescent="0.45">
      <c r="A4476">
        <v>2015</v>
      </c>
      <c r="B4476" t="s">
        <v>1547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548</v>
      </c>
      <c r="AS4476" t="s">
        <v>57</v>
      </c>
      <c r="AT4476" t="s">
        <v>64</v>
      </c>
      <c r="AU4476">
        <v>15</v>
      </c>
      <c r="AV4476" t="s">
        <v>1532</v>
      </c>
    </row>
    <row r="4477" spans="1:48" x14ac:dyDescent="0.45">
      <c r="A4477">
        <v>2014</v>
      </c>
      <c r="B4477" t="s">
        <v>1547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548</v>
      </c>
      <c r="AS4477" t="s">
        <v>57</v>
      </c>
      <c r="AT4477" t="s">
        <v>64</v>
      </c>
      <c r="AU4477">
        <v>15</v>
      </c>
      <c r="AV4477" t="s">
        <v>1532</v>
      </c>
    </row>
    <row r="4478" spans="1:48" x14ac:dyDescent="0.45">
      <c r="A4478">
        <v>2019</v>
      </c>
      <c r="B4478" t="s">
        <v>1549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550</v>
      </c>
      <c r="AS4478" t="s">
        <v>57</v>
      </c>
      <c r="AT4478" t="s">
        <v>64</v>
      </c>
      <c r="AU4478">
        <v>15</v>
      </c>
      <c r="AV4478" t="s">
        <v>1532</v>
      </c>
    </row>
    <row r="4479" spans="1:48" x14ac:dyDescent="0.45">
      <c r="A4479">
        <v>2018</v>
      </c>
      <c r="B4479" t="s">
        <v>1549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550</v>
      </c>
      <c r="AS4479" t="s">
        <v>57</v>
      </c>
      <c r="AT4479" t="s">
        <v>64</v>
      </c>
      <c r="AU4479">
        <v>15</v>
      </c>
      <c r="AV4479" t="s">
        <v>1532</v>
      </c>
    </row>
    <row r="4480" spans="1:48" x14ac:dyDescent="0.45">
      <c r="A4480">
        <v>2017</v>
      </c>
      <c r="B4480" t="s">
        <v>1549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550</v>
      </c>
      <c r="AS4480" t="s">
        <v>57</v>
      </c>
      <c r="AT4480" t="s">
        <v>64</v>
      </c>
      <c r="AU4480">
        <v>15</v>
      </c>
      <c r="AV4480" t="s">
        <v>1532</v>
      </c>
    </row>
    <row r="4481" spans="1:48" x14ac:dyDescent="0.45">
      <c r="A4481">
        <v>2016</v>
      </c>
      <c r="B4481" t="s">
        <v>1549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550</v>
      </c>
      <c r="AS4481" t="s">
        <v>57</v>
      </c>
      <c r="AT4481" t="s">
        <v>64</v>
      </c>
      <c r="AU4481">
        <v>15</v>
      </c>
      <c r="AV4481" t="s">
        <v>1532</v>
      </c>
    </row>
    <row r="4482" spans="1:48" x14ac:dyDescent="0.45">
      <c r="A4482">
        <v>2015</v>
      </c>
      <c r="B4482" t="s">
        <v>1549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550</v>
      </c>
      <c r="AS4482" t="s">
        <v>57</v>
      </c>
      <c r="AT4482" t="s">
        <v>64</v>
      </c>
      <c r="AU4482">
        <v>15</v>
      </c>
      <c r="AV4482" t="s">
        <v>1532</v>
      </c>
    </row>
    <row r="4483" spans="1:48" x14ac:dyDescent="0.45">
      <c r="A4483">
        <v>2014</v>
      </c>
      <c r="B4483" t="s">
        <v>1549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550</v>
      </c>
      <c r="AS4483" t="s">
        <v>57</v>
      </c>
      <c r="AT4483" t="s">
        <v>64</v>
      </c>
      <c r="AU4483">
        <v>15</v>
      </c>
      <c r="AV4483" t="s">
        <v>1532</v>
      </c>
    </row>
    <row r="4484" spans="1:48" x14ac:dyDescent="0.45">
      <c r="A4484">
        <v>2019</v>
      </c>
      <c r="B4484" t="s">
        <v>1551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552</v>
      </c>
      <c r="AS4484" t="s">
        <v>57</v>
      </c>
      <c r="AT4484" t="s">
        <v>64</v>
      </c>
      <c r="AU4484">
        <v>15</v>
      </c>
      <c r="AV4484" t="s">
        <v>1532</v>
      </c>
    </row>
    <row r="4485" spans="1:48" x14ac:dyDescent="0.45">
      <c r="A4485">
        <v>2018</v>
      </c>
      <c r="B4485" t="s">
        <v>1551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552</v>
      </c>
      <c r="AS4485" t="s">
        <v>57</v>
      </c>
      <c r="AT4485" t="s">
        <v>64</v>
      </c>
      <c r="AU4485">
        <v>15</v>
      </c>
      <c r="AV4485" t="s">
        <v>1532</v>
      </c>
    </row>
    <row r="4486" spans="1:48" x14ac:dyDescent="0.45">
      <c r="A4486">
        <v>2017</v>
      </c>
      <c r="B4486" t="s">
        <v>1551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552</v>
      </c>
      <c r="AS4486" t="s">
        <v>57</v>
      </c>
      <c r="AT4486" t="s">
        <v>64</v>
      </c>
      <c r="AU4486">
        <v>15</v>
      </c>
      <c r="AV4486" t="s">
        <v>1532</v>
      </c>
    </row>
    <row r="4487" spans="1:48" x14ac:dyDescent="0.45">
      <c r="A4487">
        <v>2016</v>
      </c>
      <c r="B4487" t="s">
        <v>1551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552</v>
      </c>
      <c r="AS4487" t="s">
        <v>57</v>
      </c>
      <c r="AT4487" t="s">
        <v>64</v>
      </c>
      <c r="AU4487">
        <v>15</v>
      </c>
      <c r="AV4487" t="s">
        <v>1532</v>
      </c>
    </row>
    <row r="4488" spans="1:48" x14ac:dyDescent="0.45">
      <c r="A4488">
        <v>2015</v>
      </c>
      <c r="B4488" t="s">
        <v>1551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552</v>
      </c>
      <c r="AS4488" t="s">
        <v>57</v>
      </c>
      <c r="AT4488" t="s">
        <v>64</v>
      </c>
      <c r="AU4488">
        <v>15</v>
      </c>
      <c r="AV4488" t="s">
        <v>1532</v>
      </c>
    </row>
    <row r="4489" spans="1:48" x14ac:dyDescent="0.45">
      <c r="A4489">
        <v>2014</v>
      </c>
      <c r="B4489" t="s">
        <v>1551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552</v>
      </c>
      <c r="AS4489" t="s">
        <v>57</v>
      </c>
      <c r="AT4489" t="s">
        <v>64</v>
      </c>
      <c r="AU4489">
        <v>15</v>
      </c>
      <c r="AV4489" t="s">
        <v>1532</v>
      </c>
    </row>
    <row r="4490" spans="1:48" x14ac:dyDescent="0.45">
      <c r="A4490">
        <v>2019</v>
      </c>
      <c r="B4490" t="s">
        <v>1553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554</v>
      </c>
      <c r="AS4490" t="s">
        <v>57</v>
      </c>
      <c r="AT4490" t="s">
        <v>64</v>
      </c>
      <c r="AU4490">
        <v>15</v>
      </c>
      <c r="AV4490" t="s">
        <v>1532</v>
      </c>
    </row>
    <row r="4491" spans="1:48" x14ac:dyDescent="0.45">
      <c r="A4491">
        <v>2018</v>
      </c>
      <c r="B4491" t="s">
        <v>1553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554</v>
      </c>
      <c r="AS4491" t="s">
        <v>57</v>
      </c>
      <c r="AT4491" t="s">
        <v>64</v>
      </c>
      <c r="AU4491">
        <v>15</v>
      </c>
      <c r="AV4491" t="s">
        <v>1532</v>
      </c>
    </row>
    <row r="4492" spans="1:48" x14ac:dyDescent="0.45">
      <c r="A4492">
        <v>2017</v>
      </c>
      <c r="B4492" t="s">
        <v>1553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554</v>
      </c>
      <c r="AS4492" t="s">
        <v>57</v>
      </c>
      <c r="AT4492" t="s">
        <v>64</v>
      </c>
      <c r="AU4492">
        <v>15</v>
      </c>
      <c r="AV4492" t="s">
        <v>1532</v>
      </c>
    </row>
    <row r="4493" spans="1:48" x14ac:dyDescent="0.45">
      <c r="A4493">
        <v>2016</v>
      </c>
      <c r="B4493" t="s">
        <v>1553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554</v>
      </c>
      <c r="AS4493" t="s">
        <v>57</v>
      </c>
      <c r="AT4493" t="s">
        <v>64</v>
      </c>
      <c r="AU4493">
        <v>15</v>
      </c>
      <c r="AV4493" t="s">
        <v>1532</v>
      </c>
    </row>
    <row r="4494" spans="1:48" x14ac:dyDescent="0.45">
      <c r="A4494">
        <v>2015</v>
      </c>
      <c r="B4494" t="s">
        <v>1553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554</v>
      </c>
      <c r="AS4494" t="s">
        <v>57</v>
      </c>
      <c r="AT4494" t="s">
        <v>64</v>
      </c>
      <c r="AU4494">
        <v>15</v>
      </c>
      <c r="AV4494" t="s">
        <v>1532</v>
      </c>
    </row>
    <row r="4495" spans="1:48" x14ac:dyDescent="0.45">
      <c r="A4495">
        <v>2014</v>
      </c>
      <c r="B4495" t="s">
        <v>1553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554</v>
      </c>
      <c r="AS4495" t="s">
        <v>57</v>
      </c>
      <c r="AT4495" t="s">
        <v>64</v>
      </c>
      <c r="AU4495">
        <v>15</v>
      </c>
      <c r="AV4495" t="s">
        <v>1532</v>
      </c>
    </row>
    <row r="4496" spans="1:48" x14ac:dyDescent="0.45">
      <c r="A4496">
        <v>2019</v>
      </c>
      <c r="B4496" t="s">
        <v>1555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556</v>
      </c>
      <c r="AS4496" t="s">
        <v>57</v>
      </c>
      <c r="AT4496" t="s">
        <v>64</v>
      </c>
      <c r="AU4496">
        <v>15</v>
      </c>
      <c r="AV4496" t="s">
        <v>1532</v>
      </c>
    </row>
    <row r="4497" spans="1:48" x14ac:dyDescent="0.45">
      <c r="A4497">
        <v>2018</v>
      </c>
      <c r="B4497" t="s">
        <v>1555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556</v>
      </c>
      <c r="AS4497" t="s">
        <v>57</v>
      </c>
      <c r="AT4497" t="s">
        <v>64</v>
      </c>
      <c r="AU4497">
        <v>15</v>
      </c>
      <c r="AV4497" t="s">
        <v>1532</v>
      </c>
    </row>
    <row r="4498" spans="1:48" x14ac:dyDescent="0.45">
      <c r="A4498">
        <v>2017</v>
      </c>
      <c r="B4498" t="s">
        <v>1555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556</v>
      </c>
      <c r="AS4498" t="s">
        <v>57</v>
      </c>
      <c r="AT4498" t="s">
        <v>64</v>
      </c>
      <c r="AU4498">
        <v>15</v>
      </c>
      <c r="AV4498" t="s">
        <v>1532</v>
      </c>
    </row>
    <row r="4499" spans="1:48" x14ac:dyDescent="0.45">
      <c r="A4499">
        <v>2016</v>
      </c>
      <c r="B4499" t="s">
        <v>1555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556</v>
      </c>
      <c r="AS4499" t="s">
        <v>57</v>
      </c>
      <c r="AT4499" t="s">
        <v>64</v>
      </c>
      <c r="AU4499">
        <v>15</v>
      </c>
      <c r="AV4499" t="s">
        <v>1532</v>
      </c>
    </row>
    <row r="4500" spans="1:48" x14ac:dyDescent="0.45">
      <c r="A4500">
        <v>2015</v>
      </c>
      <c r="B4500" t="s">
        <v>1555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556</v>
      </c>
      <c r="AS4500" t="s">
        <v>57</v>
      </c>
      <c r="AT4500" t="s">
        <v>64</v>
      </c>
      <c r="AU4500">
        <v>15</v>
      </c>
      <c r="AV4500" t="s">
        <v>1532</v>
      </c>
    </row>
    <row r="4501" spans="1:48" x14ac:dyDescent="0.45">
      <c r="A4501">
        <v>2014</v>
      </c>
      <c r="B4501" t="s">
        <v>1555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556</v>
      </c>
      <c r="AS4501" t="s">
        <v>57</v>
      </c>
      <c r="AT4501" t="s">
        <v>64</v>
      </c>
      <c r="AU4501">
        <v>15</v>
      </c>
      <c r="AV4501" t="s">
        <v>1532</v>
      </c>
    </row>
    <row r="4502" spans="1:48" x14ac:dyDescent="0.45">
      <c r="A4502">
        <v>2019</v>
      </c>
      <c r="B4502" t="s">
        <v>1557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558</v>
      </c>
      <c r="AS4502" t="s">
        <v>57</v>
      </c>
      <c r="AT4502" t="s">
        <v>64</v>
      </c>
      <c r="AU4502">
        <v>15</v>
      </c>
      <c r="AV4502" t="s">
        <v>1532</v>
      </c>
    </row>
    <row r="4503" spans="1:48" x14ac:dyDescent="0.45">
      <c r="A4503">
        <v>2018</v>
      </c>
      <c r="B4503" t="s">
        <v>1557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558</v>
      </c>
      <c r="AS4503" t="s">
        <v>57</v>
      </c>
      <c r="AT4503" t="s">
        <v>64</v>
      </c>
      <c r="AU4503">
        <v>15</v>
      </c>
      <c r="AV4503" t="s">
        <v>1532</v>
      </c>
    </row>
    <row r="4504" spans="1:48" x14ac:dyDescent="0.45">
      <c r="A4504">
        <v>2017</v>
      </c>
      <c r="B4504" t="s">
        <v>1557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558</v>
      </c>
      <c r="AS4504" t="s">
        <v>57</v>
      </c>
      <c r="AT4504" t="s">
        <v>64</v>
      </c>
      <c r="AU4504">
        <v>15</v>
      </c>
      <c r="AV4504" t="s">
        <v>1532</v>
      </c>
    </row>
    <row r="4505" spans="1:48" x14ac:dyDescent="0.45">
      <c r="A4505">
        <v>2016</v>
      </c>
      <c r="B4505" t="s">
        <v>1557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558</v>
      </c>
      <c r="AS4505" t="s">
        <v>57</v>
      </c>
      <c r="AT4505" t="s">
        <v>64</v>
      </c>
      <c r="AU4505">
        <v>15</v>
      </c>
      <c r="AV4505" t="s">
        <v>1532</v>
      </c>
    </row>
    <row r="4506" spans="1:48" x14ac:dyDescent="0.45">
      <c r="A4506">
        <v>2015</v>
      </c>
      <c r="B4506" t="s">
        <v>1557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558</v>
      </c>
      <c r="AS4506" t="s">
        <v>57</v>
      </c>
      <c r="AT4506" t="s">
        <v>64</v>
      </c>
      <c r="AU4506">
        <v>15</v>
      </c>
      <c r="AV4506" t="s">
        <v>1532</v>
      </c>
    </row>
    <row r="4507" spans="1:48" x14ac:dyDescent="0.45">
      <c r="A4507">
        <v>2014</v>
      </c>
      <c r="B4507" t="s">
        <v>1557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558</v>
      </c>
      <c r="AS4507" t="s">
        <v>57</v>
      </c>
      <c r="AT4507" t="s">
        <v>64</v>
      </c>
      <c r="AU4507">
        <v>15</v>
      </c>
      <c r="AV4507" t="s">
        <v>1532</v>
      </c>
    </row>
    <row r="4508" spans="1:48" x14ac:dyDescent="0.45">
      <c r="A4508">
        <v>2019</v>
      </c>
      <c r="B4508" t="s">
        <v>1559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560</v>
      </c>
      <c r="AS4508" t="s">
        <v>57</v>
      </c>
      <c r="AT4508" t="s">
        <v>64</v>
      </c>
      <c r="AU4508">
        <v>15</v>
      </c>
      <c r="AV4508" t="s">
        <v>1532</v>
      </c>
    </row>
    <row r="4509" spans="1:48" x14ac:dyDescent="0.45">
      <c r="A4509">
        <v>2018</v>
      </c>
      <c r="B4509" t="s">
        <v>1559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560</v>
      </c>
      <c r="AS4509" t="s">
        <v>57</v>
      </c>
      <c r="AT4509" t="s">
        <v>64</v>
      </c>
      <c r="AU4509">
        <v>15</v>
      </c>
      <c r="AV4509" t="s">
        <v>1532</v>
      </c>
    </row>
    <row r="4510" spans="1:48" x14ac:dyDescent="0.45">
      <c r="A4510">
        <v>2017</v>
      </c>
      <c r="B4510" t="s">
        <v>1559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560</v>
      </c>
      <c r="AS4510" t="s">
        <v>57</v>
      </c>
      <c r="AT4510" t="s">
        <v>64</v>
      </c>
      <c r="AU4510">
        <v>15</v>
      </c>
      <c r="AV4510" t="s">
        <v>1532</v>
      </c>
    </row>
    <row r="4511" spans="1:48" x14ac:dyDescent="0.45">
      <c r="A4511">
        <v>2016</v>
      </c>
      <c r="B4511" t="s">
        <v>1559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560</v>
      </c>
      <c r="AS4511" t="s">
        <v>57</v>
      </c>
      <c r="AT4511" t="s">
        <v>64</v>
      </c>
      <c r="AU4511">
        <v>15</v>
      </c>
      <c r="AV4511" t="s">
        <v>1532</v>
      </c>
    </row>
    <row r="4512" spans="1:48" x14ac:dyDescent="0.45">
      <c r="A4512">
        <v>2015</v>
      </c>
      <c r="B4512" t="s">
        <v>1559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560</v>
      </c>
      <c r="AS4512" t="s">
        <v>57</v>
      </c>
      <c r="AT4512" t="s">
        <v>64</v>
      </c>
      <c r="AU4512">
        <v>15</v>
      </c>
      <c r="AV4512" t="s">
        <v>1532</v>
      </c>
    </row>
    <row r="4513" spans="1:48" x14ac:dyDescent="0.45">
      <c r="A4513">
        <v>2014</v>
      </c>
      <c r="B4513" t="s">
        <v>1559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560</v>
      </c>
      <c r="AS4513" t="s">
        <v>57</v>
      </c>
      <c r="AT4513" t="s">
        <v>64</v>
      </c>
      <c r="AU4513">
        <v>15</v>
      </c>
      <c r="AV4513" t="s">
        <v>1532</v>
      </c>
    </row>
    <row r="4514" spans="1:48" x14ac:dyDescent="0.45">
      <c r="A4514">
        <v>2019</v>
      </c>
      <c r="B4514" t="s">
        <v>1561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562</v>
      </c>
      <c r="AS4514" t="s">
        <v>57</v>
      </c>
      <c r="AT4514" t="s">
        <v>64</v>
      </c>
      <c r="AU4514">
        <v>15</v>
      </c>
      <c r="AV4514" t="s">
        <v>1532</v>
      </c>
    </row>
    <row r="4515" spans="1:48" x14ac:dyDescent="0.45">
      <c r="A4515">
        <v>2018</v>
      </c>
      <c r="B4515" t="s">
        <v>1561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562</v>
      </c>
      <c r="AS4515" t="s">
        <v>57</v>
      </c>
      <c r="AT4515" t="s">
        <v>64</v>
      </c>
      <c r="AU4515">
        <v>15</v>
      </c>
      <c r="AV4515" t="s">
        <v>1532</v>
      </c>
    </row>
    <row r="4516" spans="1:48" x14ac:dyDescent="0.45">
      <c r="A4516">
        <v>2017</v>
      </c>
      <c r="B4516" t="s">
        <v>1561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562</v>
      </c>
      <c r="AS4516" t="s">
        <v>57</v>
      </c>
      <c r="AT4516" t="s">
        <v>64</v>
      </c>
      <c r="AU4516">
        <v>15</v>
      </c>
      <c r="AV4516" t="s">
        <v>1532</v>
      </c>
    </row>
    <row r="4517" spans="1:48" x14ac:dyDescent="0.45">
      <c r="A4517">
        <v>2016</v>
      </c>
      <c r="B4517" t="s">
        <v>1561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562</v>
      </c>
      <c r="AS4517" t="s">
        <v>57</v>
      </c>
      <c r="AT4517" t="s">
        <v>64</v>
      </c>
      <c r="AU4517">
        <v>15</v>
      </c>
      <c r="AV4517" t="s">
        <v>1532</v>
      </c>
    </row>
    <row r="4518" spans="1:48" x14ac:dyDescent="0.45">
      <c r="A4518">
        <v>2015</v>
      </c>
      <c r="B4518" t="s">
        <v>1561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562</v>
      </c>
      <c r="AS4518" t="s">
        <v>57</v>
      </c>
      <c r="AT4518" t="s">
        <v>64</v>
      </c>
      <c r="AU4518">
        <v>15</v>
      </c>
      <c r="AV4518" t="s">
        <v>1532</v>
      </c>
    </row>
    <row r="4519" spans="1:48" x14ac:dyDescent="0.45">
      <c r="A4519">
        <v>2014</v>
      </c>
      <c r="B4519" t="s">
        <v>1561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562</v>
      </c>
      <c r="AS4519" t="s">
        <v>57</v>
      </c>
      <c r="AT4519" t="s">
        <v>64</v>
      </c>
      <c r="AU4519">
        <v>15</v>
      </c>
      <c r="AV4519" t="s">
        <v>1532</v>
      </c>
    </row>
    <row r="4520" spans="1:48" x14ac:dyDescent="0.45">
      <c r="A4520">
        <v>2019</v>
      </c>
      <c r="B4520" t="s">
        <v>1563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564</v>
      </c>
      <c r="AS4520" t="s">
        <v>57</v>
      </c>
      <c r="AT4520" t="s">
        <v>64</v>
      </c>
      <c r="AU4520">
        <v>15</v>
      </c>
      <c r="AV4520" t="s">
        <v>1532</v>
      </c>
    </row>
    <row r="4521" spans="1:48" x14ac:dyDescent="0.45">
      <c r="A4521">
        <v>2018</v>
      </c>
      <c r="B4521" t="s">
        <v>1563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564</v>
      </c>
      <c r="AS4521" t="s">
        <v>57</v>
      </c>
      <c r="AT4521" t="s">
        <v>64</v>
      </c>
      <c r="AU4521">
        <v>15</v>
      </c>
      <c r="AV4521" t="s">
        <v>1532</v>
      </c>
    </row>
    <row r="4522" spans="1:48" x14ac:dyDescent="0.45">
      <c r="A4522">
        <v>2017</v>
      </c>
      <c r="B4522" t="s">
        <v>1563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564</v>
      </c>
      <c r="AS4522" t="s">
        <v>57</v>
      </c>
      <c r="AT4522" t="s">
        <v>64</v>
      </c>
      <c r="AU4522">
        <v>15</v>
      </c>
      <c r="AV4522" t="s">
        <v>1532</v>
      </c>
    </row>
    <row r="4523" spans="1:48" x14ac:dyDescent="0.45">
      <c r="A4523">
        <v>2016</v>
      </c>
      <c r="B4523" t="s">
        <v>1563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564</v>
      </c>
      <c r="AS4523" t="s">
        <v>57</v>
      </c>
      <c r="AT4523" t="s">
        <v>64</v>
      </c>
      <c r="AU4523">
        <v>15</v>
      </c>
      <c r="AV4523" t="s">
        <v>1532</v>
      </c>
    </row>
    <row r="4524" spans="1:48" x14ac:dyDescent="0.45">
      <c r="A4524">
        <v>2015</v>
      </c>
      <c r="B4524" t="s">
        <v>1563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564</v>
      </c>
      <c r="AS4524" t="s">
        <v>57</v>
      </c>
      <c r="AT4524" t="s">
        <v>64</v>
      </c>
      <c r="AU4524">
        <v>15</v>
      </c>
      <c r="AV4524" t="s">
        <v>1532</v>
      </c>
    </row>
    <row r="4525" spans="1:48" x14ac:dyDescent="0.45">
      <c r="A4525">
        <v>2014</v>
      </c>
      <c r="B4525" t="s">
        <v>1563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564</v>
      </c>
      <c r="AS4525" t="s">
        <v>57</v>
      </c>
      <c r="AT4525" t="s">
        <v>64</v>
      </c>
      <c r="AU4525">
        <v>15</v>
      </c>
      <c r="AV4525" t="s">
        <v>1532</v>
      </c>
    </row>
    <row r="4526" spans="1:48" x14ac:dyDescent="0.45">
      <c r="A4526">
        <v>2019</v>
      </c>
      <c r="B4526" t="s">
        <v>1565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566</v>
      </c>
      <c r="AS4526" t="s">
        <v>57</v>
      </c>
      <c r="AT4526" t="s">
        <v>64</v>
      </c>
      <c r="AU4526">
        <v>15</v>
      </c>
      <c r="AV4526" t="s">
        <v>1532</v>
      </c>
    </row>
    <row r="4527" spans="1:48" x14ac:dyDescent="0.45">
      <c r="A4527">
        <v>2018</v>
      </c>
      <c r="B4527" t="s">
        <v>1565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566</v>
      </c>
      <c r="AS4527" t="s">
        <v>57</v>
      </c>
      <c r="AT4527" t="s">
        <v>64</v>
      </c>
      <c r="AU4527">
        <v>15</v>
      </c>
      <c r="AV4527" t="s">
        <v>1532</v>
      </c>
    </row>
    <row r="4528" spans="1:48" x14ac:dyDescent="0.45">
      <c r="A4528">
        <v>2017</v>
      </c>
      <c r="B4528" t="s">
        <v>1565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566</v>
      </c>
      <c r="AS4528" t="s">
        <v>57</v>
      </c>
      <c r="AT4528" t="s">
        <v>64</v>
      </c>
      <c r="AU4528">
        <v>15</v>
      </c>
      <c r="AV4528" t="s">
        <v>1532</v>
      </c>
    </row>
    <row r="4529" spans="1:48" x14ac:dyDescent="0.45">
      <c r="A4529">
        <v>2016</v>
      </c>
      <c r="B4529" t="s">
        <v>1565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566</v>
      </c>
      <c r="AS4529" t="s">
        <v>57</v>
      </c>
      <c r="AT4529" t="s">
        <v>64</v>
      </c>
      <c r="AU4529">
        <v>15</v>
      </c>
      <c r="AV4529" t="s">
        <v>1532</v>
      </c>
    </row>
    <row r="4530" spans="1:48" x14ac:dyDescent="0.45">
      <c r="A4530">
        <v>2015</v>
      </c>
      <c r="B4530" t="s">
        <v>1565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566</v>
      </c>
      <c r="AS4530" t="s">
        <v>57</v>
      </c>
      <c r="AT4530" t="s">
        <v>64</v>
      </c>
      <c r="AU4530">
        <v>15</v>
      </c>
      <c r="AV4530" t="s">
        <v>1532</v>
      </c>
    </row>
    <row r="4531" spans="1:48" x14ac:dyDescent="0.45">
      <c r="A4531">
        <v>2014</v>
      </c>
      <c r="B4531" t="s">
        <v>1565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566</v>
      </c>
      <c r="AS4531" t="s">
        <v>57</v>
      </c>
      <c r="AT4531" t="s">
        <v>64</v>
      </c>
      <c r="AU4531">
        <v>15</v>
      </c>
      <c r="AV4531" t="s">
        <v>1532</v>
      </c>
    </row>
    <row r="4532" spans="1:48" x14ac:dyDescent="0.45">
      <c r="A4532">
        <v>2019</v>
      </c>
      <c r="B4532" t="s">
        <v>1567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568</v>
      </c>
      <c r="AS4532" t="s">
        <v>57</v>
      </c>
      <c r="AT4532" t="s">
        <v>64</v>
      </c>
      <c r="AU4532">
        <v>15</v>
      </c>
      <c r="AV4532" t="s">
        <v>1532</v>
      </c>
    </row>
    <row r="4533" spans="1:48" x14ac:dyDescent="0.45">
      <c r="A4533">
        <v>2018</v>
      </c>
      <c r="B4533" t="s">
        <v>1567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568</v>
      </c>
      <c r="AS4533" t="s">
        <v>57</v>
      </c>
      <c r="AT4533" t="s">
        <v>64</v>
      </c>
      <c r="AU4533">
        <v>15</v>
      </c>
      <c r="AV4533" t="s">
        <v>1532</v>
      </c>
    </row>
    <row r="4534" spans="1:48" x14ac:dyDescent="0.45">
      <c r="A4534">
        <v>2017</v>
      </c>
      <c r="B4534" t="s">
        <v>1567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568</v>
      </c>
      <c r="AS4534" t="s">
        <v>57</v>
      </c>
      <c r="AT4534" t="s">
        <v>64</v>
      </c>
      <c r="AU4534">
        <v>15</v>
      </c>
      <c r="AV4534" t="s">
        <v>1532</v>
      </c>
    </row>
    <row r="4535" spans="1:48" x14ac:dyDescent="0.45">
      <c r="A4535">
        <v>2016</v>
      </c>
      <c r="B4535" t="s">
        <v>1567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568</v>
      </c>
      <c r="AS4535" t="s">
        <v>57</v>
      </c>
      <c r="AT4535" t="s">
        <v>64</v>
      </c>
      <c r="AU4535">
        <v>15</v>
      </c>
      <c r="AV4535" t="s">
        <v>1532</v>
      </c>
    </row>
    <row r="4536" spans="1:48" x14ac:dyDescent="0.45">
      <c r="A4536">
        <v>2015</v>
      </c>
      <c r="B4536" t="s">
        <v>1567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568</v>
      </c>
      <c r="AS4536" t="s">
        <v>57</v>
      </c>
      <c r="AT4536" t="s">
        <v>64</v>
      </c>
      <c r="AU4536">
        <v>15</v>
      </c>
      <c r="AV4536" t="s">
        <v>1532</v>
      </c>
    </row>
    <row r="4537" spans="1:48" x14ac:dyDescent="0.45">
      <c r="A4537">
        <v>2014</v>
      </c>
      <c r="B4537" t="s">
        <v>1567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568</v>
      </c>
      <c r="AS4537" t="s">
        <v>57</v>
      </c>
      <c r="AT4537" t="s">
        <v>64</v>
      </c>
      <c r="AU4537">
        <v>15</v>
      </c>
      <c r="AV4537" t="s">
        <v>1532</v>
      </c>
    </row>
    <row r="4538" spans="1:48" x14ac:dyDescent="0.45">
      <c r="A4538">
        <v>2019</v>
      </c>
      <c r="B4538" t="s">
        <v>1569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570</v>
      </c>
      <c r="AS4538" t="s">
        <v>57</v>
      </c>
      <c r="AT4538" t="s">
        <v>64</v>
      </c>
      <c r="AU4538">
        <v>15</v>
      </c>
      <c r="AV4538" t="s">
        <v>1532</v>
      </c>
    </row>
    <row r="4539" spans="1:48" x14ac:dyDescent="0.45">
      <c r="A4539">
        <v>2018</v>
      </c>
      <c r="B4539" t="s">
        <v>1569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570</v>
      </c>
      <c r="AS4539" t="s">
        <v>57</v>
      </c>
      <c r="AT4539" t="s">
        <v>64</v>
      </c>
      <c r="AU4539">
        <v>15</v>
      </c>
      <c r="AV4539" t="s">
        <v>1532</v>
      </c>
    </row>
    <row r="4540" spans="1:48" x14ac:dyDescent="0.45">
      <c r="A4540">
        <v>2017</v>
      </c>
      <c r="B4540" t="s">
        <v>1569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570</v>
      </c>
      <c r="AS4540" t="s">
        <v>57</v>
      </c>
      <c r="AT4540" t="s">
        <v>64</v>
      </c>
      <c r="AU4540">
        <v>15</v>
      </c>
      <c r="AV4540" t="s">
        <v>1532</v>
      </c>
    </row>
    <row r="4541" spans="1:48" x14ac:dyDescent="0.45">
      <c r="A4541">
        <v>2016</v>
      </c>
      <c r="B4541" t="s">
        <v>1569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570</v>
      </c>
      <c r="AS4541" t="s">
        <v>57</v>
      </c>
      <c r="AT4541" t="s">
        <v>64</v>
      </c>
      <c r="AU4541">
        <v>15</v>
      </c>
      <c r="AV4541" t="s">
        <v>1532</v>
      </c>
    </row>
    <row r="4542" spans="1:48" x14ac:dyDescent="0.45">
      <c r="A4542">
        <v>2015</v>
      </c>
      <c r="B4542" t="s">
        <v>1569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570</v>
      </c>
      <c r="AS4542" t="s">
        <v>57</v>
      </c>
      <c r="AT4542" t="s">
        <v>64</v>
      </c>
      <c r="AU4542">
        <v>15</v>
      </c>
      <c r="AV4542" t="s">
        <v>1532</v>
      </c>
    </row>
    <row r="4543" spans="1:48" x14ac:dyDescent="0.45">
      <c r="A4543">
        <v>2014</v>
      </c>
      <c r="B4543" t="s">
        <v>1569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570</v>
      </c>
      <c r="AS4543" t="s">
        <v>57</v>
      </c>
      <c r="AT4543" t="s">
        <v>64</v>
      </c>
      <c r="AU4543">
        <v>15</v>
      </c>
      <c r="AV4543" t="s">
        <v>1532</v>
      </c>
    </row>
    <row r="4544" spans="1:48" x14ac:dyDescent="0.45">
      <c r="A4544">
        <v>2019</v>
      </c>
      <c r="B4544" t="s">
        <v>1571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572</v>
      </c>
      <c r="AS4544" t="s">
        <v>57</v>
      </c>
      <c r="AT4544" t="s">
        <v>64</v>
      </c>
      <c r="AU4544">
        <v>15</v>
      </c>
      <c r="AV4544" t="s">
        <v>1532</v>
      </c>
    </row>
    <row r="4545" spans="1:48" x14ac:dyDescent="0.45">
      <c r="A4545">
        <v>2018</v>
      </c>
      <c r="B4545" t="s">
        <v>1571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572</v>
      </c>
      <c r="AS4545" t="s">
        <v>57</v>
      </c>
      <c r="AT4545" t="s">
        <v>64</v>
      </c>
      <c r="AU4545">
        <v>15</v>
      </c>
      <c r="AV4545" t="s">
        <v>1532</v>
      </c>
    </row>
    <row r="4546" spans="1:48" x14ac:dyDescent="0.45">
      <c r="A4546">
        <v>2017</v>
      </c>
      <c r="B4546" t="s">
        <v>1571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572</v>
      </c>
      <c r="AS4546" t="s">
        <v>57</v>
      </c>
      <c r="AT4546" t="s">
        <v>64</v>
      </c>
      <c r="AU4546">
        <v>15</v>
      </c>
      <c r="AV4546" t="s">
        <v>1532</v>
      </c>
    </row>
    <row r="4547" spans="1:48" x14ac:dyDescent="0.45">
      <c r="A4547">
        <v>2016</v>
      </c>
      <c r="B4547" t="s">
        <v>1571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572</v>
      </c>
      <c r="AS4547" t="s">
        <v>57</v>
      </c>
      <c r="AT4547" t="s">
        <v>64</v>
      </c>
      <c r="AU4547">
        <v>15</v>
      </c>
      <c r="AV4547" t="s">
        <v>1532</v>
      </c>
    </row>
    <row r="4548" spans="1:48" x14ac:dyDescent="0.45">
      <c r="A4548">
        <v>2015</v>
      </c>
      <c r="B4548" t="s">
        <v>1571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572</v>
      </c>
      <c r="AS4548" t="s">
        <v>57</v>
      </c>
      <c r="AT4548" t="s">
        <v>64</v>
      </c>
      <c r="AU4548">
        <v>15</v>
      </c>
      <c r="AV4548" t="s">
        <v>1532</v>
      </c>
    </row>
    <row r="4549" spans="1:48" x14ac:dyDescent="0.45">
      <c r="A4549">
        <v>2014</v>
      </c>
      <c r="B4549" t="s">
        <v>1571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572</v>
      </c>
      <c r="AS4549" t="s">
        <v>57</v>
      </c>
      <c r="AT4549" t="s">
        <v>64</v>
      </c>
      <c r="AU4549">
        <v>15</v>
      </c>
      <c r="AV4549" t="s">
        <v>1532</v>
      </c>
    </row>
    <row r="4550" spans="1:48" x14ac:dyDescent="0.45">
      <c r="A4550">
        <v>2019</v>
      </c>
      <c r="B4550" t="s">
        <v>1573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574</v>
      </c>
      <c r="AS4550" t="s">
        <v>57</v>
      </c>
      <c r="AT4550" t="s">
        <v>131</v>
      </c>
      <c r="AU4550">
        <v>15</v>
      </c>
      <c r="AV4550" t="s">
        <v>1532</v>
      </c>
    </row>
    <row r="4551" spans="1:48" x14ac:dyDescent="0.45">
      <c r="A4551">
        <v>2018</v>
      </c>
      <c r="B4551" t="s">
        <v>1573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574</v>
      </c>
      <c r="AS4551" t="s">
        <v>57</v>
      </c>
      <c r="AT4551" t="s">
        <v>131</v>
      </c>
      <c r="AU4551">
        <v>15</v>
      </c>
      <c r="AV4551" t="s">
        <v>1532</v>
      </c>
    </row>
    <row r="4552" spans="1:48" x14ac:dyDescent="0.45">
      <c r="A4552">
        <v>2017</v>
      </c>
      <c r="B4552" t="s">
        <v>1573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574</v>
      </c>
      <c r="AS4552" t="s">
        <v>57</v>
      </c>
      <c r="AT4552" t="s">
        <v>131</v>
      </c>
      <c r="AU4552">
        <v>15</v>
      </c>
      <c r="AV4552" t="s">
        <v>1532</v>
      </c>
    </row>
    <row r="4553" spans="1:48" x14ac:dyDescent="0.45">
      <c r="A4553">
        <v>2016</v>
      </c>
      <c r="B4553" t="s">
        <v>1573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574</v>
      </c>
      <c r="AS4553" t="s">
        <v>57</v>
      </c>
      <c r="AT4553" t="s">
        <v>131</v>
      </c>
      <c r="AU4553">
        <v>15</v>
      </c>
      <c r="AV4553" t="s">
        <v>1532</v>
      </c>
    </row>
    <row r="4554" spans="1:48" x14ac:dyDescent="0.45">
      <c r="A4554">
        <v>2015</v>
      </c>
      <c r="B4554" t="s">
        <v>1573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574</v>
      </c>
      <c r="AS4554" t="s">
        <v>57</v>
      </c>
      <c r="AT4554" t="s">
        <v>131</v>
      </c>
      <c r="AU4554">
        <v>15</v>
      </c>
      <c r="AV4554" t="s">
        <v>1532</v>
      </c>
    </row>
    <row r="4555" spans="1:48" x14ac:dyDescent="0.45">
      <c r="A4555">
        <v>2014</v>
      </c>
      <c r="B4555" t="s">
        <v>1573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574</v>
      </c>
      <c r="AS4555" t="s">
        <v>57</v>
      </c>
      <c r="AT4555" t="s">
        <v>131</v>
      </c>
      <c r="AU4555">
        <v>15</v>
      </c>
      <c r="AV4555" t="s">
        <v>1532</v>
      </c>
    </row>
    <row r="4556" spans="1:48" x14ac:dyDescent="0.45">
      <c r="A4556">
        <v>2019</v>
      </c>
      <c r="B4556" t="s">
        <v>1575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576</v>
      </c>
      <c r="AS4556" t="s">
        <v>57</v>
      </c>
      <c r="AT4556" t="s">
        <v>131</v>
      </c>
      <c r="AU4556">
        <v>15</v>
      </c>
      <c r="AV4556" t="s">
        <v>1532</v>
      </c>
    </row>
    <row r="4557" spans="1:48" x14ac:dyDescent="0.45">
      <c r="A4557">
        <v>2018</v>
      </c>
      <c r="B4557" t="s">
        <v>1575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576</v>
      </c>
      <c r="AS4557" t="s">
        <v>57</v>
      </c>
      <c r="AT4557" t="s">
        <v>131</v>
      </c>
      <c r="AU4557">
        <v>15</v>
      </c>
      <c r="AV4557" t="s">
        <v>1532</v>
      </c>
    </row>
    <row r="4558" spans="1:48" x14ac:dyDescent="0.45">
      <c r="A4558">
        <v>2017</v>
      </c>
      <c r="B4558" t="s">
        <v>1575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576</v>
      </c>
      <c r="AS4558" t="s">
        <v>57</v>
      </c>
      <c r="AT4558" t="s">
        <v>131</v>
      </c>
      <c r="AU4558">
        <v>15</v>
      </c>
      <c r="AV4558" t="s">
        <v>1532</v>
      </c>
    </row>
    <row r="4559" spans="1:48" x14ac:dyDescent="0.45">
      <c r="A4559">
        <v>2016</v>
      </c>
      <c r="B4559" t="s">
        <v>1575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576</v>
      </c>
      <c r="AS4559" t="s">
        <v>57</v>
      </c>
      <c r="AT4559" t="s">
        <v>131</v>
      </c>
      <c r="AU4559">
        <v>15</v>
      </c>
      <c r="AV4559" t="s">
        <v>1532</v>
      </c>
    </row>
    <row r="4560" spans="1:48" x14ac:dyDescent="0.45">
      <c r="A4560">
        <v>2015</v>
      </c>
      <c r="B4560" t="s">
        <v>1575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576</v>
      </c>
      <c r="AS4560" t="s">
        <v>57</v>
      </c>
      <c r="AT4560" t="s">
        <v>131</v>
      </c>
      <c r="AU4560">
        <v>15</v>
      </c>
      <c r="AV4560" t="s">
        <v>1532</v>
      </c>
    </row>
    <row r="4561" spans="1:48" x14ac:dyDescent="0.45">
      <c r="A4561">
        <v>2014</v>
      </c>
      <c r="B4561" t="s">
        <v>1575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576</v>
      </c>
      <c r="AS4561" t="s">
        <v>57</v>
      </c>
      <c r="AT4561" t="s">
        <v>131</v>
      </c>
      <c r="AU4561">
        <v>15</v>
      </c>
      <c r="AV4561" t="s">
        <v>1532</v>
      </c>
    </row>
    <row r="4562" spans="1:48" x14ac:dyDescent="0.45">
      <c r="A4562">
        <v>2019</v>
      </c>
      <c r="B4562" t="s">
        <v>1577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578</v>
      </c>
      <c r="AS4562" t="s">
        <v>57</v>
      </c>
      <c r="AT4562" t="s">
        <v>131</v>
      </c>
      <c r="AU4562">
        <v>15</v>
      </c>
      <c r="AV4562" t="s">
        <v>1532</v>
      </c>
    </row>
    <row r="4563" spans="1:48" x14ac:dyDescent="0.45">
      <c r="A4563">
        <v>2018</v>
      </c>
      <c r="B4563" t="s">
        <v>1577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578</v>
      </c>
      <c r="AS4563" t="s">
        <v>57</v>
      </c>
      <c r="AT4563" t="s">
        <v>131</v>
      </c>
      <c r="AU4563">
        <v>15</v>
      </c>
      <c r="AV4563" t="s">
        <v>1532</v>
      </c>
    </row>
    <row r="4564" spans="1:48" x14ac:dyDescent="0.45">
      <c r="A4564">
        <v>2017</v>
      </c>
      <c r="B4564" t="s">
        <v>1577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578</v>
      </c>
      <c r="AS4564" t="s">
        <v>57</v>
      </c>
      <c r="AT4564" t="s">
        <v>131</v>
      </c>
      <c r="AU4564">
        <v>15</v>
      </c>
      <c r="AV4564" t="s">
        <v>1532</v>
      </c>
    </row>
    <row r="4565" spans="1:48" x14ac:dyDescent="0.45">
      <c r="A4565">
        <v>2016</v>
      </c>
      <c r="B4565" t="s">
        <v>1577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578</v>
      </c>
      <c r="AS4565" t="s">
        <v>57</v>
      </c>
      <c r="AT4565" t="s">
        <v>131</v>
      </c>
      <c r="AU4565">
        <v>15</v>
      </c>
      <c r="AV4565" t="s">
        <v>1532</v>
      </c>
    </row>
    <row r="4566" spans="1:48" x14ac:dyDescent="0.45">
      <c r="A4566">
        <v>2015</v>
      </c>
      <c r="B4566" t="s">
        <v>1577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578</v>
      </c>
      <c r="AS4566" t="s">
        <v>57</v>
      </c>
      <c r="AT4566" t="s">
        <v>131</v>
      </c>
      <c r="AU4566">
        <v>15</v>
      </c>
      <c r="AV4566" t="s">
        <v>1532</v>
      </c>
    </row>
    <row r="4567" spans="1:48" x14ac:dyDescent="0.45">
      <c r="A4567">
        <v>2014</v>
      </c>
      <c r="B4567" t="s">
        <v>1577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578</v>
      </c>
      <c r="AS4567" t="s">
        <v>57</v>
      </c>
      <c r="AT4567" t="s">
        <v>131</v>
      </c>
      <c r="AU4567">
        <v>15</v>
      </c>
      <c r="AV4567" t="s">
        <v>1532</v>
      </c>
    </row>
    <row r="4568" spans="1:48" x14ac:dyDescent="0.45">
      <c r="A4568">
        <v>2019</v>
      </c>
      <c r="B4568" t="s">
        <v>1579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580</v>
      </c>
      <c r="AS4568" t="s">
        <v>57</v>
      </c>
      <c r="AT4568" t="s">
        <v>131</v>
      </c>
      <c r="AU4568">
        <v>15</v>
      </c>
      <c r="AV4568" t="s">
        <v>1532</v>
      </c>
    </row>
    <row r="4569" spans="1:48" x14ac:dyDescent="0.45">
      <c r="A4569">
        <v>2018</v>
      </c>
      <c r="B4569" t="s">
        <v>1579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580</v>
      </c>
      <c r="AS4569" t="s">
        <v>57</v>
      </c>
      <c r="AT4569" t="s">
        <v>131</v>
      </c>
      <c r="AU4569">
        <v>15</v>
      </c>
      <c r="AV4569" t="s">
        <v>1532</v>
      </c>
    </row>
    <row r="4570" spans="1:48" x14ac:dyDescent="0.45">
      <c r="A4570">
        <v>2017</v>
      </c>
      <c r="B4570" t="s">
        <v>1579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580</v>
      </c>
      <c r="AS4570" t="s">
        <v>57</v>
      </c>
      <c r="AT4570" t="s">
        <v>131</v>
      </c>
      <c r="AU4570">
        <v>15</v>
      </c>
      <c r="AV4570" t="s">
        <v>1532</v>
      </c>
    </row>
    <row r="4571" spans="1:48" x14ac:dyDescent="0.45">
      <c r="A4571">
        <v>2016</v>
      </c>
      <c r="B4571" t="s">
        <v>1579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580</v>
      </c>
      <c r="AS4571" t="s">
        <v>57</v>
      </c>
      <c r="AT4571" t="s">
        <v>131</v>
      </c>
      <c r="AU4571">
        <v>15</v>
      </c>
      <c r="AV4571" t="s">
        <v>1532</v>
      </c>
    </row>
    <row r="4572" spans="1:48" x14ac:dyDescent="0.45">
      <c r="A4572">
        <v>2015</v>
      </c>
      <c r="B4572" t="s">
        <v>1579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580</v>
      </c>
      <c r="AS4572" t="s">
        <v>57</v>
      </c>
      <c r="AT4572" t="s">
        <v>131</v>
      </c>
      <c r="AU4572">
        <v>15</v>
      </c>
      <c r="AV4572" t="s">
        <v>1532</v>
      </c>
    </row>
    <row r="4573" spans="1:48" x14ac:dyDescent="0.45">
      <c r="A4573">
        <v>2014</v>
      </c>
      <c r="B4573" t="s">
        <v>1579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580</v>
      </c>
      <c r="AS4573" t="s">
        <v>57</v>
      </c>
      <c r="AT4573" t="s">
        <v>131</v>
      </c>
      <c r="AU4573">
        <v>15</v>
      </c>
      <c r="AV4573" t="s">
        <v>1532</v>
      </c>
    </row>
    <row r="4574" spans="1:48" x14ac:dyDescent="0.45">
      <c r="A4574">
        <v>2019</v>
      </c>
      <c r="B4574" t="s">
        <v>1581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582</v>
      </c>
      <c r="AS4574" t="s">
        <v>57</v>
      </c>
      <c r="AT4574" t="s">
        <v>131</v>
      </c>
      <c r="AU4574">
        <v>15</v>
      </c>
      <c r="AV4574" t="s">
        <v>1532</v>
      </c>
    </row>
    <row r="4575" spans="1:48" x14ac:dyDescent="0.45">
      <c r="A4575">
        <v>2018</v>
      </c>
      <c r="B4575" t="s">
        <v>1581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582</v>
      </c>
      <c r="AS4575" t="s">
        <v>57</v>
      </c>
      <c r="AT4575" t="s">
        <v>131</v>
      </c>
      <c r="AU4575">
        <v>15</v>
      </c>
      <c r="AV4575" t="s">
        <v>1532</v>
      </c>
    </row>
    <row r="4576" spans="1:48" x14ac:dyDescent="0.45">
      <c r="A4576">
        <v>2017</v>
      </c>
      <c r="B4576" t="s">
        <v>1581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582</v>
      </c>
      <c r="AS4576" t="s">
        <v>57</v>
      </c>
      <c r="AT4576" t="s">
        <v>131</v>
      </c>
      <c r="AU4576">
        <v>15</v>
      </c>
      <c r="AV4576" t="s">
        <v>1532</v>
      </c>
    </row>
    <row r="4577" spans="1:48" x14ac:dyDescent="0.45">
      <c r="A4577">
        <v>2016</v>
      </c>
      <c r="B4577" t="s">
        <v>1581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582</v>
      </c>
      <c r="AS4577" t="s">
        <v>57</v>
      </c>
      <c r="AT4577" t="s">
        <v>131</v>
      </c>
      <c r="AU4577">
        <v>15</v>
      </c>
      <c r="AV4577" t="s">
        <v>1532</v>
      </c>
    </row>
    <row r="4578" spans="1:48" x14ac:dyDescent="0.45">
      <c r="A4578">
        <v>2015</v>
      </c>
      <c r="B4578" t="s">
        <v>1581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582</v>
      </c>
      <c r="AS4578" t="s">
        <v>57</v>
      </c>
      <c r="AT4578" t="s">
        <v>131</v>
      </c>
      <c r="AU4578">
        <v>15</v>
      </c>
      <c r="AV4578" t="s">
        <v>1532</v>
      </c>
    </row>
    <row r="4579" spans="1:48" x14ac:dyDescent="0.45">
      <c r="A4579">
        <v>2014</v>
      </c>
      <c r="B4579" t="s">
        <v>1581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582</v>
      </c>
      <c r="AS4579" t="s">
        <v>57</v>
      </c>
      <c r="AT4579" t="s">
        <v>131</v>
      </c>
      <c r="AU4579">
        <v>15</v>
      </c>
      <c r="AV4579" t="s">
        <v>1532</v>
      </c>
    </row>
    <row r="4580" spans="1:48" x14ac:dyDescent="0.45">
      <c r="A4580">
        <v>2019</v>
      </c>
      <c r="B4580" t="s">
        <v>1583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584</v>
      </c>
      <c r="AS4580" t="s">
        <v>57</v>
      </c>
      <c r="AT4580" t="s">
        <v>131</v>
      </c>
      <c r="AU4580">
        <v>15</v>
      </c>
      <c r="AV4580" t="s">
        <v>1532</v>
      </c>
    </row>
    <row r="4581" spans="1:48" x14ac:dyDescent="0.45">
      <c r="A4581">
        <v>2018</v>
      </c>
      <c r="B4581" t="s">
        <v>1583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584</v>
      </c>
      <c r="AS4581" t="s">
        <v>57</v>
      </c>
      <c r="AT4581" t="s">
        <v>131</v>
      </c>
      <c r="AU4581">
        <v>15</v>
      </c>
      <c r="AV4581" t="s">
        <v>1532</v>
      </c>
    </row>
    <row r="4582" spans="1:48" x14ac:dyDescent="0.45">
      <c r="A4582">
        <v>2017</v>
      </c>
      <c r="B4582" t="s">
        <v>1583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584</v>
      </c>
      <c r="AS4582" t="s">
        <v>57</v>
      </c>
      <c r="AT4582" t="s">
        <v>131</v>
      </c>
      <c r="AU4582">
        <v>15</v>
      </c>
      <c r="AV4582" t="s">
        <v>1532</v>
      </c>
    </row>
    <row r="4583" spans="1:48" x14ac:dyDescent="0.45">
      <c r="A4583">
        <v>2016</v>
      </c>
      <c r="B4583" t="s">
        <v>1583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584</v>
      </c>
      <c r="AS4583" t="s">
        <v>57</v>
      </c>
      <c r="AT4583" t="s">
        <v>131</v>
      </c>
      <c r="AU4583">
        <v>15</v>
      </c>
      <c r="AV4583" t="s">
        <v>1532</v>
      </c>
    </row>
    <row r="4584" spans="1:48" x14ac:dyDescent="0.45">
      <c r="A4584">
        <v>2015</v>
      </c>
      <c r="B4584" t="s">
        <v>1583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584</v>
      </c>
      <c r="AS4584" t="s">
        <v>57</v>
      </c>
      <c r="AT4584" t="s">
        <v>131</v>
      </c>
      <c r="AU4584">
        <v>15</v>
      </c>
      <c r="AV4584" t="s">
        <v>1532</v>
      </c>
    </row>
    <row r="4585" spans="1:48" x14ac:dyDescent="0.45">
      <c r="A4585">
        <v>2014</v>
      </c>
      <c r="B4585" t="s">
        <v>1583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584</v>
      </c>
      <c r="AS4585" t="s">
        <v>57</v>
      </c>
      <c r="AT4585" t="s">
        <v>131</v>
      </c>
      <c r="AU4585">
        <v>15</v>
      </c>
      <c r="AV4585" t="s">
        <v>1532</v>
      </c>
    </row>
    <row r="4586" spans="1:48" x14ac:dyDescent="0.45">
      <c r="A4586">
        <v>2019</v>
      </c>
      <c r="B4586" t="s">
        <v>1585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586</v>
      </c>
      <c r="AS4586" t="s">
        <v>57</v>
      </c>
      <c r="AT4586" t="s">
        <v>131</v>
      </c>
      <c r="AU4586">
        <v>15</v>
      </c>
      <c r="AV4586" t="s">
        <v>1532</v>
      </c>
    </row>
    <row r="4587" spans="1:48" x14ac:dyDescent="0.45">
      <c r="A4587">
        <v>2018</v>
      </c>
      <c r="B4587" t="s">
        <v>1585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586</v>
      </c>
      <c r="AS4587" t="s">
        <v>57</v>
      </c>
      <c r="AT4587" t="s">
        <v>131</v>
      </c>
      <c r="AU4587">
        <v>15</v>
      </c>
      <c r="AV4587" t="s">
        <v>1532</v>
      </c>
    </row>
    <row r="4588" spans="1:48" x14ac:dyDescent="0.45">
      <c r="A4588">
        <v>2017</v>
      </c>
      <c r="B4588" t="s">
        <v>1585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586</v>
      </c>
      <c r="AS4588" t="s">
        <v>57</v>
      </c>
      <c r="AT4588" t="s">
        <v>131</v>
      </c>
      <c r="AU4588">
        <v>15</v>
      </c>
      <c r="AV4588" t="s">
        <v>1532</v>
      </c>
    </row>
    <row r="4589" spans="1:48" x14ac:dyDescent="0.45">
      <c r="A4589">
        <v>2016</v>
      </c>
      <c r="B4589" t="s">
        <v>1585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586</v>
      </c>
      <c r="AS4589" t="s">
        <v>57</v>
      </c>
      <c r="AT4589" t="s">
        <v>131</v>
      </c>
      <c r="AU4589">
        <v>15</v>
      </c>
      <c r="AV4589" t="s">
        <v>1532</v>
      </c>
    </row>
    <row r="4590" spans="1:48" x14ac:dyDescent="0.45">
      <c r="A4590">
        <v>2015</v>
      </c>
      <c r="B4590" t="s">
        <v>1585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586</v>
      </c>
      <c r="AS4590" t="s">
        <v>57</v>
      </c>
      <c r="AT4590" t="s">
        <v>131</v>
      </c>
      <c r="AU4590">
        <v>15</v>
      </c>
      <c r="AV4590" t="s">
        <v>1532</v>
      </c>
    </row>
    <row r="4591" spans="1:48" x14ac:dyDescent="0.45">
      <c r="A4591">
        <v>2014</v>
      </c>
      <c r="B4591" t="s">
        <v>1585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586</v>
      </c>
      <c r="AS4591" t="s">
        <v>57</v>
      </c>
      <c r="AT4591" t="s">
        <v>131</v>
      </c>
      <c r="AU4591">
        <v>15</v>
      </c>
      <c r="AV4591" t="s">
        <v>1532</v>
      </c>
    </row>
    <row r="4592" spans="1:48" x14ac:dyDescent="0.45">
      <c r="A4592">
        <v>2019</v>
      </c>
      <c r="B4592" t="s">
        <v>1587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588</v>
      </c>
      <c r="AS4592" t="s">
        <v>57</v>
      </c>
      <c r="AT4592" t="s">
        <v>131</v>
      </c>
      <c r="AU4592">
        <v>15</v>
      </c>
      <c r="AV4592" t="s">
        <v>1532</v>
      </c>
    </row>
    <row r="4593" spans="1:48" x14ac:dyDescent="0.45">
      <c r="A4593">
        <v>2018</v>
      </c>
      <c r="B4593" t="s">
        <v>1587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588</v>
      </c>
      <c r="AS4593" t="s">
        <v>57</v>
      </c>
      <c r="AT4593" t="s">
        <v>131</v>
      </c>
      <c r="AU4593">
        <v>15</v>
      </c>
      <c r="AV4593" t="s">
        <v>1532</v>
      </c>
    </row>
    <row r="4594" spans="1:48" x14ac:dyDescent="0.45">
      <c r="A4594">
        <v>2017</v>
      </c>
      <c r="B4594" t="s">
        <v>1587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588</v>
      </c>
      <c r="AS4594" t="s">
        <v>57</v>
      </c>
      <c r="AT4594" t="s">
        <v>131</v>
      </c>
      <c r="AU4594">
        <v>15</v>
      </c>
      <c r="AV4594" t="s">
        <v>1532</v>
      </c>
    </row>
    <row r="4595" spans="1:48" x14ac:dyDescent="0.45">
      <c r="A4595">
        <v>2016</v>
      </c>
      <c r="B4595" t="s">
        <v>1587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588</v>
      </c>
      <c r="AS4595" t="s">
        <v>57</v>
      </c>
      <c r="AT4595" t="s">
        <v>131</v>
      </c>
      <c r="AU4595">
        <v>15</v>
      </c>
      <c r="AV4595" t="s">
        <v>1532</v>
      </c>
    </row>
    <row r="4596" spans="1:48" x14ac:dyDescent="0.45">
      <c r="A4596">
        <v>2015</v>
      </c>
      <c r="B4596" t="s">
        <v>1587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588</v>
      </c>
      <c r="AS4596" t="s">
        <v>57</v>
      </c>
      <c r="AT4596" t="s">
        <v>131</v>
      </c>
      <c r="AU4596">
        <v>15</v>
      </c>
      <c r="AV4596" t="s">
        <v>1532</v>
      </c>
    </row>
    <row r="4597" spans="1:48" x14ac:dyDescent="0.45">
      <c r="A4597">
        <v>2014</v>
      </c>
      <c r="B4597" t="s">
        <v>1587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588</v>
      </c>
      <c r="AS4597" t="s">
        <v>57</v>
      </c>
      <c r="AT4597" t="s">
        <v>131</v>
      </c>
      <c r="AU4597">
        <v>15</v>
      </c>
      <c r="AV4597" t="s">
        <v>1532</v>
      </c>
    </row>
    <row r="4598" spans="1:48" x14ac:dyDescent="0.45">
      <c r="A4598">
        <v>2019</v>
      </c>
      <c r="B4598" t="s">
        <v>1589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590</v>
      </c>
      <c r="AS4598" t="s">
        <v>57</v>
      </c>
      <c r="AT4598" t="s">
        <v>131</v>
      </c>
      <c r="AU4598">
        <v>15</v>
      </c>
      <c r="AV4598" t="s">
        <v>1532</v>
      </c>
    </row>
    <row r="4599" spans="1:48" x14ac:dyDescent="0.45">
      <c r="A4599">
        <v>2018</v>
      </c>
      <c r="B4599" t="s">
        <v>1589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590</v>
      </c>
      <c r="AS4599" t="s">
        <v>57</v>
      </c>
      <c r="AT4599" t="s">
        <v>131</v>
      </c>
      <c r="AU4599">
        <v>15</v>
      </c>
      <c r="AV4599" t="s">
        <v>1532</v>
      </c>
    </row>
    <row r="4600" spans="1:48" x14ac:dyDescent="0.45">
      <c r="A4600">
        <v>2017</v>
      </c>
      <c r="B4600" t="s">
        <v>1589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590</v>
      </c>
      <c r="AS4600" t="s">
        <v>57</v>
      </c>
      <c r="AT4600" t="s">
        <v>131</v>
      </c>
      <c r="AU4600">
        <v>15</v>
      </c>
      <c r="AV4600" t="s">
        <v>1532</v>
      </c>
    </row>
    <row r="4601" spans="1:48" x14ac:dyDescent="0.45">
      <c r="A4601">
        <v>2016</v>
      </c>
      <c r="B4601" t="s">
        <v>1589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590</v>
      </c>
      <c r="AS4601" t="s">
        <v>57</v>
      </c>
      <c r="AT4601" t="s">
        <v>131</v>
      </c>
      <c r="AU4601">
        <v>15</v>
      </c>
      <c r="AV4601" t="s">
        <v>1532</v>
      </c>
    </row>
    <row r="4602" spans="1:48" x14ac:dyDescent="0.45">
      <c r="A4602">
        <v>2015</v>
      </c>
      <c r="B4602" t="s">
        <v>1589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590</v>
      </c>
      <c r="AS4602" t="s">
        <v>57</v>
      </c>
      <c r="AT4602" t="s">
        <v>131</v>
      </c>
      <c r="AU4602">
        <v>15</v>
      </c>
      <c r="AV4602" t="s">
        <v>1532</v>
      </c>
    </row>
    <row r="4603" spans="1:48" x14ac:dyDescent="0.45">
      <c r="A4603">
        <v>2014</v>
      </c>
      <c r="B4603" t="s">
        <v>1589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590</v>
      </c>
      <c r="AS4603" t="s">
        <v>57</v>
      </c>
      <c r="AT4603" t="s">
        <v>131</v>
      </c>
      <c r="AU4603">
        <v>15</v>
      </c>
      <c r="AV4603" t="s">
        <v>1532</v>
      </c>
    </row>
    <row r="4604" spans="1:48" x14ac:dyDescent="0.45">
      <c r="A4604">
        <v>2019</v>
      </c>
      <c r="B4604" t="s">
        <v>1591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592</v>
      </c>
      <c r="AS4604" t="s">
        <v>57</v>
      </c>
      <c r="AT4604" t="s">
        <v>131</v>
      </c>
      <c r="AU4604">
        <v>15</v>
      </c>
      <c r="AV4604" t="s">
        <v>1532</v>
      </c>
    </row>
    <row r="4605" spans="1:48" x14ac:dyDescent="0.45">
      <c r="A4605">
        <v>2018</v>
      </c>
      <c r="B4605" t="s">
        <v>1591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592</v>
      </c>
      <c r="AS4605" t="s">
        <v>57</v>
      </c>
      <c r="AT4605" t="s">
        <v>131</v>
      </c>
      <c r="AU4605">
        <v>15</v>
      </c>
      <c r="AV4605" t="s">
        <v>1532</v>
      </c>
    </row>
    <row r="4606" spans="1:48" x14ac:dyDescent="0.45">
      <c r="A4606">
        <v>2017</v>
      </c>
      <c r="B4606" t="s">
        <v>1591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592</v>
      </c>
      <c r="AS4606" t="s">
        <v>57</v>
      </c>
      <c r="AT4606" t="s">
        <v>131</v>
      </c>
      <c r="AU4606">
        <v>15</v>
      </c>
      <c r="AV4606" t="s">
        <v>1532</v>
      </c>
    </row>
    <row r="4607" spans="1:48" x14ac:dyDescent="0.45">
      <c r="A4607">
        <v>2016</v>
      </c>
      <c r="B4607" t="s">
        <v>1591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592</v>
      </c>
      <c r="AS4607" t="s">
        <v>57</v>
      </c>
      <c r="AT4607" t="s">
        <v>131</v>
      </c>
      <c r="AU4607">
        <v>15</v>
      </c>
      <c r="AV4607" t="s">
        <v>1532</v>
      </c>
    </row>
    <row r="4608" spans="1:48" x14ac:dyDescent="0.45">
      <c r="A4608">
        <v>2015</v>
      </c>
      <c r="B4608" t="s">
        <v>1591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592</v>
      </c>
      <c r="AS4608" t="s">
        <v>57</v>
      </c>
      <c r="AT4608" t="s">
        <v>131</v>
      </c>
      <c r="AU4608">
        <v>15</v>
      </c>
      <c r="AV4608" t="s">
        <v>1532</v>
      </c>
    </row>
    <row r="4609" spans="1:48" x14ac:dyDescent="0.45">
      <c r="A4609">
        <v>2014</v>
      </c>
      <c r="B4609" t="s">
        <v>1591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592</v>
      </c>
      <c r="AS4609" t="s">
        <v>57</v>
      </c>
      <c r="AT4609" t="s">
        <v>131</v>
      </c>
      <c r="AU4609">
        <v>15</v>
      </c>
      <c r="AV4609" t="s">
        <v>1532</v>
      </c>
    </row>
    <row r="4610" spans="1:48" x14ac:dyDescent="0.45">
      <c r="A4610">
        <v>2019</v>
      </c>
      <c r="B4610" t="s">
        <v>1593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1594</v>
      </c>
      <c r="AS4610" t="s">
        <v>54</v>
      </c>
      <c r="AT4610" t="s">
        <v>54</v>
      </c>
      <c r="AU4610">
        <v>16</v>
      </c>
      <c r="AV4610" t="s">
        <v>1594</v>
      </c>
    </row>
    <row r="4611" spans="1:48" x14ac:dyDescent="0.45">
      <c r="A4611">
        <v>2018</v>
      </c>
      <c r="B4611" t="s">
        <v>1593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1594</v>
      </c>
      <c r="AS4611" t="s">
        <v>54</v>
      </c>
      <c r="AT4611" t="s">
        <v>54</v>
      </c>
      <c r="AU4611">
        <v>16</v>
      </c>
      <c r="AV4611" t="s">
        <v>1594</v>
      </c>
    </row>
    <row r="4612" spans="1:48" x14ac:dyDescent="0.45">
      <c r="A4612">
        <v>2017</v>
      </c>
      <c r="B4612" t="s">
        <v>1593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1594</v>
      </c>
      <c r="AS4612" t="s">
        <v>54</v>
      </c>
      <c r="AT4612" t="s">
        <v>54</v>
      </c>
      <c r="AU4612">
        <v>16</v>
      </c>
      <c r="AV4612" t="s">
        <v>1594</v>
      </c>
    </row>
    <row r="4613" spans="1:48" x14ac:dyDescent="0.45">
      <c r="A4613">
        <v>2016</v>
      </c>
      <c r="B4613" t="s">
        <v>1593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1594</v>
      </c>
      <c r="AS4613" t="s">
        <v>54</v>
      </c>
      <c r="AT4613" t="s">
        <v>54</v>
      </c>
      <c r="AU4613">
        <v>16</v>
      </c>
      <c r="AV4613" t="s">
        <v>1594</v>
      </c>
    </row>
    <row r="4614" spans="1:48" x14ac:dyDescent="0.45">
      <c r="A4614">
        <v>2015</v>
      </c>
      <c r="B4614" t="s">
        <v>1593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1594</v>
      </c>
      <c r="AS4614" t="s">
        <v>54</v>
      </c>
      <c r="AT4614" t="s">
        <v>54</v>
      </c>
      <c r="AU4614">
        <v>16</v>
      </c>
      <c r="AV4614" t="s">
        <v>1594</v>
      </c>
    </row>
    <row r="4615" spans="1:48" x14ac:dyDescent="0.45">
      <c r="A4615">
        <v>2014</v>
      </c>
      <c r="B4615" t="s">
        <v>1593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1594</v>
      </c>
      <c r="AS4615" t="s">
        <v>54</v>
      </c>
      <c r="AT4615" t="s">
        <v>54</v>
      </c>
      <c r="AU4615">
        <v>16</v>
      </c>
      <c r="AV4615" t="s">
        <v>1594</v>
      </c>
    </row>
    <row r="4616" spans="1:48" x14ac:dyDescent="0.45">
      <c r="A4616">
        <v>2019</v>
      </c>
      <c r="B4616" t="s">
        <v>1595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596</v>
      </c>
      <c r="AS4616" t="s">
        <v>57</v>
      </c>
      <c r="AT4616" t="s">
        <v>61</v>
      </c>
      <c r="AU4616">
        <v>16</v>
      </c>
      <c r="AV4616" t="s">
        <v>1594</v>
      </c>
    </row>
    <row r="4617" spans="1:48" x14ac:dyDescent="0.45">
      <c r="A4617">
        <v>2018</v>
      </c>
      <c r="B4617" t="s">
        <v>1595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596</v>
      </c>
      <c r="AS4617" t="s">
        <v>57</v>
      </c>
      <c r="AT4617" t="s">
        <v>61</v>
      </c>
      <c r="AU4617">
        <v>16</v>
      </c>
      <c r="AV4617" t="s">
        <v>1594</v>
      </c>
    </row>
    <row r="4618" spans="1:48" x14ac:dyDescent="0.45">
      <c r="A4618">
        <v>2017</v>
      </c>
      <c r="B4618" t="s">
        <v>1595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596</v>
      </c>
      <c r="AS4618" t="s">
        <v>57</v>
      </c>
      <c r="AT4618" t="s">
        <v>61</v>
      </c>
      <c r="AU4618">
        <v>16</v>
      </c>
      <c r="AV4618" t="s">
        <v>1594</v>
      </c>
    </row>
    <row r="4619" spans="1:48" x14ac:dyDescent="0.45">
      <c r="A4619">
        <v>2016</v>
      </c>
      <c r="B4619" t="s">
        <v>1595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596</v>
      </c>
      <c r="AS4619" t="s">
        <v>57</v>
      </c>
      <c r="AT4619" t="s">
        <v>61</v>
      </c>
      <c r="AU4619">
        <v>16</v>
      </c>
      <c r="AV4619" t="s">
        <v>1594</v>
      </c>
    </row>
    <row r="4620" spans="1:48" x14ac:dyDescent="0.45">
      <c r="A4620">
        <v>2015</v>
      </c>
      <c r="B4620" t="s">
        <v>1595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596</v>
      </c>
      <c r="AS4620" t="s">
        <v>57</v>
      </c>
      <c r="AT4620" t="s">
        <v>61</v>
      </c>
      <c r="AU4620">
        <v>16</v>
      </c>
      <c r="AV4620" t="s">
        <v>1594</v>
      </c>
    </row>
    <row r="4621" spans="1:48" x14ac:dyDescent="0.45">
      <c r="A4621">
        <v>2014</v>
      </c>
      <c r="B4621" t="s">
        <v>1595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596</v>
      </c>
      <c r="AS4621" t="s">
        <v>57</v>
      </c>
      <c r="AT4621" t="s">
        <v>61</v>
      </c>
      <c r="AU4621">
        <v>16</v>
      </c>
      <c r="AV4621" t="s">
        <v>1594</v>
      </c>
    </row>
    <row r="4622" spans="1:48" x14ac:dyDescent="0.45">
      <c r="A4622">
        <v>2019</v>
      </c>
      <c r="B4622" t="s">
        <v>1597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598</v>
      </c>
      <c r="AS4622" t="s">
        <v>57</v>
      </c>
      <c r="AT4622" t="s">
        <v>64</v>
      </c>
      <c r="AU4622">
        <v>16</v>
      </c>
      <c r="AV4622" t="s">
        <v>1594</v>
      </c>
    </row>
    <row r="4623" spans="1:48" x14ac:dyDescent="0.45">
      <c r="A4623">
        <v>2018</v>
      </c>
      <c r="B4623" t="s">
        <v>1597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598</v>
      </c>
      <c r="AS4623" t="s">
        <v>57</v>
      </c>
      <c r="AT4623" t="s">
        <v>64</v>
      </c>
      <c r="AU4623">
        <v>16</v>
      </c>
      <c r="AV4623" t="s">
        <v>1594</v>
      </c>
    </row>
    <row r="4624" spans="1:48" x14ac:dyDescent="0.45">
      <c r="A4624">
        <v>2017</v>
      </c>
      <c r="B4624" t="s">
        <v>1597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598</v>
      </c>
      <c r="AS4624" t="s">
        <v>57</v>
      </c>
      <c r="AT4624" t="s">
        <v>64</v>
      </c>
      <c r="AU4624">
        <v>16</v>
      </c>
      <c r="AV4624" t="s">
        <v>1594</v>
      </c>
    </row>
    <row r="4625" spans="1:48" x14ac:dyDescent="0.45">
      <c r="A4625">
        <v>2016</v>
      </c>
      <c r="B4625" t="s">
        <v>1597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598</v>
      </c>
      <c r="AS4625" t="s">
        <v>57</v>
      </c>
      <c r="AT4625" t="s">
        <v>64</v>
      </c>
      <c r="AU4625">
        <v>16</v>
      </c>
      <c r="AV4625" t="s">
        <v>1594</v>
      </c>
    </row>
    <row r="4626" spans="1:48" x14ac:dyDescent="0.45">
      <c r="A4626">
        <v>2015</v>
      </c>
      <c r="B4626" t="s">
        <v>1597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598</v>
      </c>
      <c r="AS4626" t="s">
        <v>57</v>
      </c>
      <c r="AT4626" t="s">
        <v>64</v>
      </c>
      <c r="AU4626">
        <v>16</v>
      </c>
      <c r="AV4626" t="s">
        <v>1594</v>
      </c>
    </row>
    <row r="4627" spans="1:48" x14ac:dyDescent="0.45">
      <c r="A4627">
        <v>2014</v>
      </c>
      <c r="B4627" t="s">
        <v>1597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598</v>
      </c>
      <c r="AS4627" t="s">
        <v>57</v>
      </c>
      <c r="AT4627" t="s">
        <v>64</v>
      </c>
      <c r="AU4627">
        <v>16</v>
      </c>
      <c r="AV4627" t="s">
        <v>1594</v>
      </c>
    </row>
    <row r="4628" spans="1:48" x14ac:dyDescent="0.45">
      <c r="A4628">
        <v>2019</v>
      </c>
      <c r="B4628" t="s">
        <v>1599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00</v>
      </c>
      <c r="AS4628" t="s">
        <v>57</v>
      </c>
      <c r="AT4628" t="s">
        <v>64</v>
      </c>
      <c r="AU4628">
        <v>16</v>
      </c>
      <c r="AV4628" t="s">
        <v>1594</v>
      </c>
    </row>
    <row r="4629" spans="1:48" x14ac:dyDescent="0.45">
      <c r="A4629">
        <v>2018</v>
      </c>
      <c r="B4629" t="s">
        <v>1599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00</v>
      </c>
      <c r="AS4629" t="s">
        <v>57</v>
      </c>
      <c r="AT4629" t="s">
        <v>64</v>
      </c>
      <c r="AU4629">
        <v>16</v>
      </c>
      <c r="AV4629" t="s">
        <v>1594</v>
      </c>
    </row>
    <row r="4630" spans="1:48" x14ac:dyDescent="0.45">
      <c r="A4630">
        <v>2017</v>
      </c>
      <c r="B4630" t="s">
        <v>1599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00</v>
      </c>
      <c r="AS4630" t="s">
        <v>57</v>
      </c>
      <c r="AT4630" t="s">
        <v>64</v>
      </c>
      <c r="AU4630">
        <v>16</v>
      </c>
      <c r="AV4630" t="s">
        <v>1594</v>
      </c>
    </row>
    <row r="4631" spans="1:48" x14ac:dyDescent="0.45">
      <c r="A4631">
        <v>2016</v>
      </c>
      <c r="B4631" t="s">
        <v>1599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00</v>
      </c>
      <c r="AS4631" t="s">
        <v>57</v>
      </c>
      <c r="AT4631" t="s">
        <v>64</v>
      </c>
      <c r="AU4631">
        <v>16</v>
      </c>
      <c r="AV4631" t="s">
        <v>1594</v>
      </c>
    </row>
    <row r="4632" spans="1:48" x14ac:dyDescent="0.45">
      <c r="A4632">
        <v>2015</v>
      </c>
      <c r="B4632" t="s">
        <v>1599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00</v>
      </c>
      <c r="AS4632" t="s">
        <v>57</v>
      </c>
      <c r="AT4632" t="s">
        <v>64</v>
      </c>
      <c r="AU4632">
        <v>16</v>
      </c>
      <c r="AV4632" t="s">
        <v>1594</v>
      </c>
    </row>
    <row r="4633" spans="1:48" x14ac:dyDescent="0.45">
      <c r="A4633">
        <v>2014</v>
      </c>
      <c r="B4633" t="s">
        <v>1599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00</v>
      </c>
      <c r="AS4633" t="s">
        <v>57</v>
      </c>
      <c r="AT4633" t="s">
        <v>64</v>
      </c>
      <c r="AU4633">
        <v>16</v>
      </c>
      <c r="AV4633" t="s">
        <v>1594</v>
      </c>
    </row>
    <row r="4634" spans="1:48" x14ac:dyDescent="0.45">
      <c r="A4634">
        <v>2019</v>
      </c>
      <c r="B4634" t="s">
        <v>1601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02</v>
      </c>
      <c r="AS4634" t="s">
        <v>57</v>
      </c>
      <c r="AT4634" t="s">
        <v>64</v>
      </c>
      <c r="AU4634">
        <v>16</v>
      </c>
      <c r="AV4634" t="s">
        <v>1594</v>
      </c>
    </row>
    <row r="4635" spans="1:48" x14ac:dyDescent="0.45">
      <c r="A4635">
        <v>2018</v>
      </c>
      <c r="B4635" t="s">
        <v>1601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02</v>
      </c>
      <c r="AS4635" t="s">
        <v>57</v>
      </c>
      <c r="AT4635" t="s">
        <v>64</v>
      </c>
      <c r="AU4635">
        <v>16</v>
      </c>
      <c r="AV4635" t="s">
        <v>1594</v>
      </c>
    </row>
    <row r="4636" spans="1:48" x14ac:dyDescent="0.45">
      <c r="A4636">
        <v>2017</v>
      </c>
      <c r="B4636" t="s">
        <v>1601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02</v>
      </c>
      <c r="AS4636" t="s">
        <v>57</v>
      </c>
      <c r="AT4636" t="s">
        <v>64</v>
      </c>
      <c r="AU4636">
        <v>16</v>
      </c>
      <c r="AV4636" t="s">
        <v>1594</v>
      </c>
    </row>
    <row r="4637" spans="1:48" x14ac:dyDescent="0.45">
      <c r="A4637">
        <v>2016</v>
      </c>
      <c r="B4637" t="s">
        <v>1601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02</v>
      </c>
      <c r="AS4637" t="s">
        <v>57</v>
      </c>
      <c r="AT4637" t="s">
        <v>64</v>
      </c>
      <c r="AU4637">
        <v>16</v>
      </c>
      <c r="AV4637" t="s">
        <v>1594</v>
      </c>
    </row>
    <row r="4638" spans="1:48" x14ac:dyDescent="0.45">
      <c r="A4638">
        <v>2015</v>
      </c>
      <c r="B4638" t="s">
        <v>1601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02</v>
      </c>
      <c r="AS4638" t="s">
        <v>57</v>
      </c>
      <c r="AT4638" t="s">
        <v>64</v>
      </c>
      <c r="AU4638">
        <v>16</v>
      </c>
      <c r="AV4638" t="s">
        <v>1594</v>
      </c>
    </row>
    <row r="4639" spans="1:48" x14ac:dyDescent="0.45">
      <c r="A4639">
        <v>2014</v>
      </c>
      <c r="B4639" t="s">
        <v>1601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02</v>
      </c>
      <c r="AS4639" t="s">
        <v>57</v>
      </c>
      <c r="AT4639" t="s">
        <v>64</v>
      </c>
      <c r="AU4639">
        <v>16</v>
      </c>
      <c r="AV4639" t="s">
        <v>1594</v>
      </c>
    </row>
    <row r="4640" spans="1:48" x14ac:dyDescent="0.45">
      <c r="A4640">
        <v>2019</v>
      </c>
      <c r="B4640" t="s">
        <v>1603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04</v>
      </c>
      <c r="AS4640" t="s">
        <v>57</v>
      </c>
      <c r="AT4640" t="s">
        <v>64</v>
      </c>
      <c r="AU4640">
        <v>16</v>
      </c>
      <c r="AV4640" t="s">
        <v>1594</v>
      </c>
    </row>
    <row r="4641" spans="1:48" x14ac:dyDescent="0.45">
      <c r="A4641">
        <v>2018</v>
      </c>
      <c r="B4641" t="s">
        <v>1603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04</v>
      </c>
      <c r="AS4641" t="s">
        <v>57</v>
      </c>
      <c r="AT4641" t="s">
        <v>64</v>
      </c>
      <c r="AU4641">
        <v>16</v>
      </c>
      <c r="AV4641" t="s">
        <v>1594</v>
      </c>
    </row>
    <row r="4642" spans="1:48" x14ac:dyDescent="0.45">
      <c r="A4642">
        <v>2017</v>
      </c>
      <c r="B4642" t="s">
        <v>1603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04</v>
      </c>
      <c r="AS4642" t="s">
        <v>57</v>
      </c>
      <c r="AT4642" t="s">
        <v>64</v>
      </c>
      <c r="AU4642">
        <v>16</v>
      </c>
      <c r="AV4642" t="s">
        <v>1594</v>
      </c>
    </row>
    <row r="4643" spans="1:48" x14ac:dyDescent="0.45">
      <c r="A4643">
        <v>2016</v>
      </c>
      <c r="B4643" t="s">
        <v>1603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04</v>
      </c>
      <c r="AS4643" t="s">
        <v>57</v>
      </c>
      <c r="AT4643" t="s">
        <v>64</v>
      </c>
      <c r="AU4643">
        <v>16</v>
      </c>
      <c r="AV4643" t="s">
        <v>1594</v>
      </c>
    </row>
    <row r="4644" spans="1:48" x14ac:dyDescent="0.45">
      <c r="A4644">
        <v>2015</v>
      </c>
      <c r="B4644" t="s">
        <v>1603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04</v>
      </c>
      <c r="AS4644" t="s">
        <v>57</v>
      </c>
      <c r="AT4644" t="s">
        <v>64</v>
      </c>
      <c r="AU4644">
        <v>16</v>
      </c>
      <c r="AV4644" t="s">
        <v>1594</v>
      </c>
    </row>
    <row r="4645" spans="1:48" x14ac:dyDescent="0.45">
      <c r="A4645">
        <v>2014</v>
      </c>
      <c r="B4645" t="s">
        <v>1603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04</v>
      </c>
      <c r="AS4645" t="s">
        <v>57</v>
      </c>
      <c r="AT4645" t="s">
        <v>64</v>
      </c>
      <c r="AU4645">
        <v>16</v>
      </c>
      <c r="AV4645" t="s">
        <v>1594</v>
      </c>
    </row>
    <row r="4646" spans="1:48" x14ac:dyDescent="0.45">
      <c r="A4646">
        <v>2019</v>
      </c>
      <c r="B4646" t="s">
        <v>1605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06</v>
      </c>
      <c r="AS4646" t="s">
        <v>57</v>
      </c>
      <c r="AT4646" t="s">
        <v>64</v>
      </c>
      <c r="AU4646">
        <v>16</v>
      </c>
      <c r="AV4646" t="s">
        <v>1594</v>
      </c>
    </row>
    <row r="4647" spans="1:48" x14ac:dyDescent="0.45">
      <c r="A4647">
        <v>2018</v>
      </c>
      <c r="B4647" t="s">
        <v>1605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06</v>
      </c>
      <c r="AS4647" t="s">
        <v>57</v>
      </c>
      <c r="AT4647" t="s">
        <v>64</v>
      </c>
      <c r="AU4647">
        <v>16</v>
      </c>
      <c r="AV4647" t="s">
        <v>1594</v>
      </c>
    </row>
    <row r="4648" spans="1:48" x14ac:dyDescent="0.45">
      <c r="A4648">
        <v>2017</v>
      </c>
      <c r="B4648" t="s">
        <v>1605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06</v>
      </c>
      <c r="AS4648" t="s">
        <v>57</v>
      </c>
      <c r="AT4648" t="s">
        <v>64</v>
      </c>
      <c r="AU4648">
        <v>16</v>
      </c>
      <c r="AV4648" t="s">
        <v>1594</v>
      </c>
    </row>
    <row r="4649" spans="1:48" x14ac:dyDescent="0.45">
      <c r="A4649">
        <v>2016</v>
      </c>
      <c r="B4649" t="s">
        <v>1605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06</v>
      </c>
      <c r="AS4649" t="s">
        <v>57</v>
      </c>
      <c r="AT4649" t="s">
        <v>64</v>
      </c>
      <c r="AU4649">
        <v>16</v>
      </c>
      <c r="AV4649" t="s">
        <v>1594</v>
      </c>
    </row>
    <row r="4650" spans="1:48" x14ac:dyDescent="0.45">
      <c r="A4650">
        <v>2015</v>
      </c>
      <c r="B4650" t="s">
        <v>1605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06</v>
      </c>
      <c r="AS4650" t="s">
        <v>57</v>
      </c>
      <c r="AT4650" t="s">
        <v>64</v>
      </c>
      <c r="AU4650">
        <v>16</v>
      </c>
      <c r="AV4650" t="s">
        <v>1594</v>
      </c>
    </row>
    <row r="4651" spans="1:48" x14ac:dyDescent="0.45">
      <c r="A4651">
        <v>2014</v>
      </c>
      <c r="B4651" t="s">
        <v>1605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06</v>
      </c>
      <c r="AS4651" t="s">
        <v>57</v>
      </c>
      <c r="AT4651" t="s">
        <v>64</v>
      </c>
      <c r="AU4651">
        <v>16</v>
      </c>
      <c r="AV4651" t="s">
        <v>1594</v>
      </c>
    </row>
    <row r="4652" spans="1:48" x14ac:dyDescent="0.45">
      <c r="A4652">
        <v>2019</v>
      </c>
      <c r="B4652" t="s">
        <v>1607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08</v>
      </c>
      <c r="AS4652" t="s">
        <v>57</v>
      </c>
      <c r="AT4652" t="s">
        <v>64</v>
      </c>
      <c r="AU4652">
        <v>16</v>
      </c>
      <c r="AV4652" t="s">
        <v>1594</v>
      </c>
    </row>
    <row r="4653" spans="1:48" x14ac:dyDescent="0.45">
      <c r="A4653">
        <v>2018</v>
      </c>
      <c r="B4653" t="s">
        <v>1607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08</v>
      </c>
      <c r="AS4653" t="s">
        <v>57</v>
      </c>
      <c r="AT4653" t="s">
        <v>64</v>
      </c>
      <c r="AU4653">
        <v>16</v>
      </c>
      <c r="AV4653" t="s">
        <v>1594</v>
      </c>
    </row>
    <row r="4654" spans="1:48" x14ac:dyDescent="0.45">
      <c r="A4654">
        <v>2017</v>
      </c>
      <c r="B4654" t="s">
        <v>1607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08</v>
      </c>
      <c r="AS4654" t="s">
        <v>57</v>
      </c>
      <c r="AT4654" t="s">
        <v>64</v>
      </c>
      <c r="AU4654">
        <v>16</v>
      </c>
      <c r="AV4654" t="s">
        <v>1594</v>
      </c>
    </row>
    <row r="4655" spans="1:48" x14ac:dyDescent="0.45">
      <c r="A4655">
        <v>2016</v>
      </c>
      <c r="B4655" t="s">
        <v>1607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08</v>
      </c>
      <c r="AS4655" t="s">
        <v>57</v>
      </c>
      <c r="AT4655" t="s">
        <v>64</v>
      </c>
      <c r="AU4655">
        <v>16</v>
      </c>
      <c r="AV4655" t="s">
        <v>1594</v>
      </c>
    </row>
    <row r="4656" spans="1:48" x14ac:dyDescent="0.45">
      <c r="A4656">
        <v>2015</v>
      </c>
      <c r="B4656" t="s">
        <v>1607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08</v>
      </c>
      <c r="AS4656" t="s">
        <v>57</v>
      </c>
      <c r="AT4656" t="s">
        <v>64</v>
      </c>
      <c r="AU4656">
        <v>16</v>
      </c>
      <c r="AV4656" t="s">
        <v>1594</v>
      </c>
    </row>
    <row r="4657" spans="1:48" x14ac:dyDescent="0.45">
      <c r="A4657">
        <v>2014</v>
      </c>
      <c r="B4657" t="s">
        <v>1607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08</v>
      </c>
      <c r="AS4657" t="s">
        <v>57</v>
      </c>
      <c r="AT4657" t="s">
        <v>64</v>
      </c>
      <c r="AU4657">
        <v>16</v>
      </c>
      <c r="AV4657" t="s">
        <v>1594</v>
      </c>
    </row>
    <row r="4658" spans="1:48" x14ac:dyDescent="0.45">
      <c r="A4658">
        <v>2019</v>
      </c>
      <c r="B4658" t="s">
        <v>1609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10</v>
      </c>
      <c r="AS4658" t="s">
        <v>57</v>
      </c>
      <c r="AT4658" t="s">
        <v>64</v>
      </c>
      <c r="AU4658">
        <v>16</v>
      </c>
      <c r="AV4658" t="s">
        <v>1594</v>
      </c>
    </row>
    <row r="4659" spans="1:48" x14ac:dyDescent="0.45">
      <c r="A4659">
        <v>2018</v>
      </c>
      <c r="B4659" t="s">
        <v>1609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10</v>
      </c>
      <c r="AS4659" t="s">
        <v>57</v>
      </c>
      <c r="AT4659" t="s">
        <v>64</v>
      </c>
      <c r="AU4659">
        <v>16</v>
      </c>
      <c r="AV4659" t="s">
        <v>1594</v>
      </c>
    </row>
    <row r="4660" spans="1:48" x14ac:dyDescent="0.45">
      <c r="A4660">
        <v>2017</v>
      </c>
      <c r="B4660" t="s">
        <v>1609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10</v>
      </c>
      <c r="AS4660" t="s">
        <v>57</v>
      </c>
      <c r="AT4660" t="s">
        <v>64</v>
      </c>
      <c r="AU4660">
        <v>16</v>
      </c>
      <c r="AV4660" t="s">
        <v>1594</v>
      </c>
    </row>
    <row r="4661" spans="1:48" x14ac:dyDescent="0.45">
      <c r="A4661">
        <v>2016</v>
      </c>
      <c r="B4661" t="s">
        <v>1609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10</v>
      </c>
      <c r="AS4661" t="s">
        <v>57</v>
      </c>
      <c r="AT4661" t="s">
        <v>64</v>
      </c>
      <c r="AU4661">
        <v>16</v>
      </c>
      <c r="AV4661" t="s">
        <v>1594</v>
      </c>
    </row>
    <row r="4662" spans="1:48" x14ac:dyDescent="0.45">
      <c r="A4662">
        <v>2015</v>
      </c>
      <c r="B4662" t="s">
        <v>1609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10</v>
      </c>
      <c r="AS4662" t="s">
        <v>57</v>
      </c>
      <c r="AT4662" t="s">
        <v>64</v>
      </c>
      <c r="AU4662">
        <v>16</v>
      </c>
      <c r="AV4662" t="s">
        <v>1594</v>
      </c>
    </row>
    <row r="4663" spans="1:48" x14ac:dyDescent="0.45">
      <c r="A4663">
        <v>2014</v>
      </c>
      <c r="B4663" t="s">
        <v>1609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10</v>
      </c>
      <c r="AS4663" t="s">
        <v>57</v>
      </c>
      <c r="AT4663" t="s">
        <v>64</v>
      </c>
      <c r="AU4663">
        <v>16</v>
      </c>
      <c r="AV4663" t="s">
        <v>1594</v>
      </c>
    </row>
    <row r="4664" spans="1:48" x14ac:dyDescent="0.45">
      <c r="A4664">
        <v>2019</v>
      </c>
      <c r="B4664" t="s">
        <v>1611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12</v>
      </c>
      <c r="AS4664" t="s">
        <v>57</v>
      </c>
      <c r="AT4664" t="s">
        <v>64</v>
      </c>
      <c r="AU4664">
        <v>16</v>
      </c>
      <c r="AV4664" t="s">
        <v>1594</v>
      </c>
    </row>
    <row r="4665" spans="1:48" x14ac:dyDescent="0.45">
      <c r="A4665">
        <v>2018</v>
      </c>
      <c r="B4665" t="s">
        <v>1611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12</v>
      </c>
      <c r="AS4665" t="s">
        <v>57</v>
      </c>
      <c r="AT4665" t="s">
        <v>64</v>
      </c>
      <c r="AU4665">
        <v>16</v>
      </c>
      <c r="AV4665" t="s">
        <v>1594</v>
      </c>
    </row>
    <row r="4666" spans="1:48" x14ac:dyDescent="0.45">
      <c r="A4666">
        <v>2017</v>
      </c>
      <c r="B4666" t="s">
        <v>1611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12</v>
      </c>
      <c r="AS4666" t="s">
        <v>57</v>
      </c>
      <c r="AT4666" t="s">
        <v>64</v>
      </c>
      <c r="AU4666">
        <v>16</v>
      </c>
      <c r="AV4666" t="s">
        <v>1594</v>
      </c>
    </row>
    <row r="4667" spans="1:48" x14ac:dyDescent="0.45">
      <c r="A4667">
        <v>2016</v>
      </c>
      <c r="B4667" t="s">
        <v>1611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12</v>
      </c>
      <c r="AS4667" t="s">
        <v>57</v>
      </c>
      <c r="AT4667" t="s">
        <v>64</v>
      </c>
      <c r="AU4667">
        <v>16</v>
      </c>
      <c r="AV4667" t="s">
        <v>1594</v>
      </c>
    </row>
    <row r="4668" spans="1:48" x14ac:dyDescent="0.45">
      <c r="A4668">
        <v>2015</v>
      </c>
      <c r="B4668" t="s">
        <v>1611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12</v>
      </c>
      <c r="AS4668" t="s">
        <v>57</v>
      </c>
      <c r="AT4668" t="s">
        <v>64</v>
      </c>
      <c r="AU4668">
        <v>16</v>
      </c>
      <c r="AV4668" t="s">
        <v>1594</v>
      </c>
    </row>
    <row r="4669" spans="1:48" x14ac:dyDescent="0.45">
      <c r="A4669">
        <v>2014</v>
      </c>
      <c r="B4669" t="s">
        <v>1611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12</v>
      </c>
      <c r="AS4669" t="s">
        <v>57</v>
      </c>
      <c r="AT4669" t="s">
        <v>64</v>
      </c>
      <c r="AU4669">
        <v>16</v>
      </c>
      <c r="AV4669" t="s">
        <v>1594</v>
      </c>
    </row>
    <row r="4670" spans="1:48" x14ac:dyDescent="0.45">
      <c r="A4670">
        <v>2019</v>
      </c>
      <c r="B4670" t="s">
        <v>1613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14</v>
      </c>
      <c r="AS4670" t="s">
        <v>57</v>
      </c>
      <c r="AT4670" t="s">
        <v>64</v>
      </c>
      <c r="AU4670">
        <v>16</v>
      </c>
      <c r="AV4670" t="s">
        <v>1594</v>
      </c>
    </row>
    <row r="4671" spans="1:48" x14ac:dyDescent="0.45">
      <c r="A4671">
        <v>2018</v>
      </c>
      <c r="B4671" t="s">
        <v>1613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14</v>
      </c>
      <c r="AS4671" t="s">
        <v>57</v>
      </c>
      <c r="AT4671" t="s">
        <v>64</v>
      </c>
      <c r="AU4671">
        <v>16</v>
      </c>
      <c r="AV4671" t="s">
        <v>1594</v>
      </c>
    </row>
    <row r="4672" spans="1:48" x14ac:dyDescent="0.45">
      <c r="A4672">
        <v>2017</v>
      </c>
      <c r="B4672" t="s">
        <v>1613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14</v>
      </c>
      <c r="AS4672" t="s">
        <v>57</v>
      </c>
      <c r="AT4672" t="s">
        <v>64</v>
      </c>
      <c r="AU4672">
        <v>16</v>
      </c>
      <c r="AV4672" t="s">
        <v>1594</v>
      </c>
    </row>
    <row r="4673" spans="1:48" x14ac:dyDescent="0.45">
      <c r="A4673">
        <v>2016</v>
      </c>
      <c r="B4673" t="s">
        <v>1613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14</v>
      </c>
      <c r="AS4673" t="s">
        <v>57</v>
      </c>
      <c r="AT4673" t="s">
        <v>64</v>
      </c>
      <c r="AU4673">
        <v>16</v>
      </c>
      <c r="AV4673" t="s">
        <v>1594</v>
      </c>
    </row>
    <row r="4674" spans="1:48" x14ac:dyDescent="0.45">
      <c r="A4674">
        <v>2015</v>
      </c>
      <c r="B4674" t="s">
        <v>1613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14</v>
      </c>
      <c r="AS4674" t="s">
        <v>57</v>
      </c>
      <c r="AT4674" t="s">
        <v>64</v>
      </c>
      <c r="AU4674">
        <v>16</v>
      </c>
      <c r="AV4674" t="s">
        <v>1594</v>
      </c>
    </row>
    <row r="4675" spans="1:48" x14ac:dyDescent="0.45">
      <c r="A4675">
        <v>2014</v>
      </c>
      <c r="B4675" t="s">
        <v>1613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14</v>
      </c>
      <c r="AS4675" t="s">
        <v>57</v>
      </c>
      <c r="AT4675" t="s">
        <v>64</v>
      </c>
      <c r="AU4675">
        <v>16</v>
      </c>
      <c r="AV4675" t="s">
        <v>1594</v>
      </c>
    </row>
    <row r="4676" spans="1:48" x14ac:dyDescent="0.45">
      <c r="A4676">
        <v>2019</v>
      </c>
      <c r="B4676" t="s">
        <v>1615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16</v>
      </c>
      <c r="AS4676" t="s">
        <v>57</v>
      </c>
      <c r="AT4676" t="s">
        <v>131</v>
      </c>
      <c r="AU4676">
        <v>16</v>
      </c>
      <c r="AV4676" t="s">
        <v>1594</v>
      </c>
    </row>
    <row r="4677" spans="1:48" x14ac:dyDescent="0.45">
      <c r="A4677">
        <v>2018</v>
      </c>
      <c r="B4677" t="s">
        <v>1615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16</v>
      </c>
      <c r="AS4677" t="s">
        <v>57</v>
      </c>
      <c r="AT4677" t="s">
        <v>131</v>
      </c>
      <c r="AU4677">
        <v>16</v>
      </c>
      <c r="AV4677" t="s">
        <v>1594</v>
      </c>
    </row>
    <row r="4678" spans="1:48" x14ac:dyDescent="0.45">
      <c r="A4678">
        <v>2017</v>
      </c>
      <c r="B4678" t="s">
        <v>1615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16</v>
      </c>
      <c r="AS4678" t="s">
        <v>57</v>
      </c>
      <c r="AT4678" t="s">
        <v>131</v>
      </c>
      <c r="AU4678">
        <v>16</v>
      </c>
      <c r="AV4678" t="s">
        <v>1594</v>
      </c>
    </row>
    <row r="4679" spans="1:48" x14ac:dyDescent="0.45">
      <c r="A4679">
        <v>2016</v>
      </c>
      <c r="B4679" t="s">
        <v>1615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16</v>
      </c>
      <c r="AS4679" t="s">
        <v>57</v>
      </c>
      <c r="AT4679" t="s">
        <v>131</v>
      </c>
      <c r="AU4679">
        <v>16</v>
      </c>
      <c r="AV4679" t="s">
        <v>1594</v>
      </c>
    </row>
    <row r="4680" spans="1:48" x14ac:dyDescent="0.45">
      <c r="A4680">
        <v>2015</v>
      </c>
      <c r="B4680" t="s">
        <v>1615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16</v>
      </c>
      <c r="AS4680" t="s">
        <v>57</v>
      </c>
      <c r="AT4680" t="s">
        <v>131</v>
      </c>
      <c r="AU4680">
        <v>16</v>
      </c>
      <c r="AV4680" t="s">
        <v>1594</v>
      </c>
    </row>
    <row r="4681" spans="1:48" x14ac:dyDescent="0.45">
      <c r="A4681">
        <v>2014</v>
      </c>
      <c r="B4681" t="s">
        <v>1615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16</v>
      </c>
      <c r="AS4681" t="s">
        <v>57</v>
      </c>
      <c r="AT4681" t="s">
        <v>131</v>
      </c>
      <c r="AU4681">
        <v>16</v>
      </c>
      <c r="AV4681" t="s">
        <v>1594</v>
      </c>
    </row>
    <row r="4682" spans="1:48" x14ac:dyDescent="0.45">
      <c r="A4682">
        <v>2019</v>
      </c>
      <c r="B4682" t="s">
        <v>1617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18</v>
      </c>
      <c r="AS4682" t="s">
        <v>57</v>
      </c>
      <c r="AT4682" t="s">
        <v>131</v>
      </c>
      <c r="AU4682">
        <v>16</v>
      </c>
      <c r="AV4682" t="s">
        <v>1594</v>
      </c>
    </row>
    <row r="4683" spans="1:48" x14ac:dyDescent="0.45">
      <c r="A4683">
        <v>2018</v>
      </c>
      <c r="B4683" t="s">
        <v>1617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18</v>
      </c>
      <c r="AS4683" t="s">
        <v>57</v>
      </c>
      <c r="AT4683" t="s">
        <v>131</v>
      </c>
      <c r="AU4683">
        <v>16</v>
      </c>
      <c r="AV4683" t="s">
        <v>1594</v>
      </c>
    </row>
    <row r="4684" spans="1:48" x14ac:dyDescent="0.45">
      <c r="A4684">
        <v>2017</v>
      </c>
      <c r="B4684" t="s">
        <v>1617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18</v>
      </c>
      <c r="AS4684" t="s">
        <v>57</v>
      </c>
      <c r="AT4684" t="s">
        <v>131</v>
      </c>
      <c r="AU4684">
        <v>16</v>
      </c>
      <c r="AV4684" t="s">
        <v>1594</v>
      </c>
    </row>
    <row r="4685" spans="1:48" x14ac:dyDescent="0.45">
      <c r="A4685">
        <v>2016</v>
      </c>
      <c r="B4685" t="s">
        <v>1617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18</v>
      </c>
      <c r="AS4685" t="s">
        <v>57</v>
      </c>
      <c r="AT4685" t="s">
        <v>131</v>
      </c>
      <c r="AU4685">
        <v>16</v>
      </c>
      <c r="AV4685" t="s">
        <v>1594</v>
      </c>
    </row>
    <row r="4686" spans="1:48" x14ac:dyDescent="0.45">
      <c r="A4686">
        <v>2015</v>
      </c>
      <c r="B4686" t="s">
        <v>1617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18</v>
      </c>
      <c r="AS4686" t="s">
        <v>57</v>
      </c>
      <c r="AT4686" t="s">
        <v>131</v>
      </c>
      <c r="AU4686">
        <v>16</v>
      </c>
      <c r="AV4686" t="s">
        <v>1594</v>
      </c>
    </row>
    <row r="4687" spans="1:48" x14ac:dyDescent="0.45">
      <c r="A4687">
        <v>2014</v>
      </c>
      <c r="B4687" t="s">
        <v>1617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18</v>
      </c>
      <c r="AS4687" t="s">
        <v>57</v>
      </c>
      <c r="AT4687" t="s">
        <v>131</v>
      </c>
      <c r="AU4687">
        <v>16</v>
      </c>
      <c r="AV4687" t="s">
        <v>1594</v>
      </c>
    </row>
    <row r="4688" spans="1:48" x14ac:dyDescent="0.45">
      <c r="A4688">
        <v>2019</v>
      </c>
      <c r="B4688" t="s">
        <v>1619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20</v>
      </c>
      <c r="AS4688" t="s">
        <v>57</v>
      </c>
      <c r="AT4688" t="s">
        <v>131</v>
      </c>
      <c r="AU4688">
        <v>16</v>
      </c>
      <c r="AV4688" t="s">
        <v>1594</v>
      </c>
    </row>
    <row r="4689" spans="1:48" x14ac:dyDescent="0.45">
      <c r="A4689">
        <v>2018</v>
      </c>
      <c r="B4689" t="s">
        <v>1619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20</v>
      </c>
      <c r="AS4689" t="s">
        <v>57</v>
      </c>
      <c r="AT4689" t="s">
        <v>131</v>
      </c>
      <c r="AU4689">
        <v>16</v>
      </c>
      <c r="AV4689" t="s">
        <v>1594</v>
      </c>
    </row>
    <row r="4690" spans="1:48" x14ac:dyDescent="0.45">
      <c r="A4690">
        <v>2017</v>
      </c>
      <c r="B4690" t="s">
        <v>1619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20</v>
      </c>
      <c r="AS4690" t="s">
        <v>57</v>
      </c>
      <c r="AT4690" t="s">
        <v>131</v>
      </c>
      <c r="AU4690">
        <v>16</v>
      </c>
      <c r="AV4690" t="s">
        <v>1594</v>
      </c>
    </row>
    <row r="4691" spans="1:48" x14ac:dyDescent="0.45">
      <c r="A4691">
        <v>2016</v>
      </c>
      <c r="B4691" t="s">
        <v>1619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20</v>
      </c>
      <c r="AS4691" t="s">
        <v>57</v>
      </c>
      <c r="AT4691" t="s">
        <v>131</v>
      </c>
      <c r="AU4691">
        <v>16</v>
      </c>
      <c r="AV4691" t="s">
        <v>1594</v>
      </c>
    </row>
    <row r="4692" spans="1:48" x14ac:dyDescent="0.45">
      <c r="A4692">
        <v>2015</v>
      </c>
      <c r="B4692" t="s">
        <v>1619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20</v>
      </c>
      <c r="AS4692" t="s">
        <v>57</v>
      </c>
      <c r="AT4692" t="s">
        <v>131</v>
      </c>
      <c r="AU4692">
        <v>16</v>
      </c>
      <c r="AV4692" t="s">
        <v>1594</v>
      </c>
    </row>
    <row r="4693" spans="1:48" x14ac:dyDescent="0.45">
      <c r="A4693">
        <v>2014</v>
      </c>
      <c r="B4693" t="s">
        <v>1619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20</v>
      </c>
      <c r="AS4693" t="s">
        <v>57</v>
      </c>
      <c r="AT4693" t="s">
        <v>131</v>
      </c>
      <c r="AU4693">
        <v>16</v>
      </c>
      <c r="AV4693" t="s">
        <v>1594</v>
      </c>
    </row>
    <row r="4694" spans="1:48" x14ac:dyDescent="0.45">
      <c r="A4694">
        <v>2019</v>
      </c>
      <c r="B4694" t="s">
        <v>1621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22</v>
      </c>
      <c r="AS4694" t="s">
        <v>57</v>
      </c>
      <c r="AT4694" t="s">
        <v>131</v>
      </c>
      <c r="AU4694">
        <v>16</v>
      </c>
      <c r="AV4694" t="s">
        <v>1594</v>
      </c>
    </row>
    <row r="4695" spans="1:48" x14ac:dyDescent="0.45">
      <c r="A4695">
        <v>2018</v>
      </c>
      <c r="B4695" t="s">
        <v>1621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22</v>
      </c>
      <c r="AS4695" t="s">
        <v>57</v>
      </c>
      <c r="AT4695" t="s">
        <v>131</v>
      </c>
      <c r="AU4695">
        <v>16</v>
      </c>
      <c r="AV4695" t="s">
        <v>1594</v>
      </c>
    </row>
    <row r="4696" spans="1:48" x14ac:dyDescent="0.45">
      <c r="A4696">
        <v>2017</v>
      </c>
      <c r="B4696" t="s">
        <v>1621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22</v>
      </c>
      <c r="AS4696" t="s">
        <v>57</v>
      </c>
      <c r="AT4696" t="s">
        <v>131</v>
      </c>
      <c r="AU4696">
        <v>16</v>
      </c>
      <c r="AV4696" t="s">
        <v>1594</v>
      </c>
    </row>
    <row r="4697" spans="1:48" x14ac:dyDescent="0.45">
      <c r="A4697">
        <v>2016</v>
      </c>
      <c r="B4697" t="s">
        <v>1621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22</v>
      </c>
      <c r="AS4697" t="s">
        <v>57</v>
      </c>
      <c r="AT4697" t="s">
        <v>131</v>
      </c>
      <c r="AU4697">
        <v>16</v>
      </c>
      <c r="AV4697" t="s">
        <v>1594</v>
      </c>
    </row>
    <row r="4698" spans="1:48" x14ac:dyDescent="0.45">
      <c r="A4698">
        <v>2015</v>
      </c>
      <c r="B4698" t="s">
        <v>1621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22</v>
      </c>
      <c r="AS4698" t="s">
        <v>57</v>
      </c>
      <c r="AT4698" t="s">
        <v>131</v>
      </c>
      <c r="AU4698">
        <v>16</v>
      </c>
      <c r="AV4698" t="s">
        <v>1594</v>
      </c>
    </row>
    <row r="4699" spans="1:48" x14ac:dyDescent="0.45">
      <c r="A4699">
        <v>2014</v>
      </c>
      <c r="B4699" t="s">
        <v>1621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22</v>
      </c>
      <c r="AS4699" t="s">
        <v>57</v>
      </c>
      <c r="AT4699" t="s">
        <v>131</v>
      </c>
      <c r="AU4699">
        <v>16</v>
      </c>
      <c r="AV4699" t="s">
        <v>1594</v>
      </c>
    </row>
    <row r="4700" spans="1:48" x14ac:dyDescent="0.45">
      <c r="A4700">
        <v>2019</v>
      </c>
      <c r="B4700" t="s">
        <v>1623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732</v>
      </c>
      <c r="AS4700" t="s">
        <v>57</v>
      </c>
      <c r="AT4700" t="s">
        <v>131</v>
      </c>
      <c r="AU4700">
        <v>16</v>
      </c>
      <c r="AV4700" t="s">
        <v>1594</v>
      </c>
    </row>
    <row r="4701" spans="1:48" x14ac:dyDescent="0.45">
      <c r="A4701">
        <v>2018</v>
      </c>
      <c r="B4701" t="s">
        <v>1623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732</v>
      </c>
      <c r="AS4701" t="s">
        <v>57</v>
      </c>
      <c r="AT4701" t="s">
        <v>131</v>
      </c>
      <c r="AU4701">
        <v>16</v>
      </c>
      <c r="AV4701" t="s">
        <v>1594</v>
      </c>
    </row>
    <row r="4702" spans="1:48" x14ac:dyDescent="0.45">
      <c r="A4702">
        <v>2017</v>
      </c>
      <c r="B4702" t="s">
        <v>1623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732</v>
      </c>
      <c r="AS4702" t="s">
        <v>57</v>
      </c>
      <c r="AT4702" t="s">
        <v>131</v>
      </c>
      <c r="AU4702">
        <v>16</v>
      </c>
      <c r="AV4702" t="s">
        <v>1594</v>
      </c>
    </row>
    <row r="4703" spans="1:48" x14ac:dyDescent="0.45">
      <c r="A4703">
        <v>2016</v>
      </c>
      <c r="B4703" t="s">
        <v>1623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732</v>
      </c>
      <c r="AS4703" t="s">
        <v>57</v>
      </c>
      <c r="AT4703" t="s">
        <v>131</v>
      </c>
      <c r="AU4703">
        <v>16</v>
      </c>
      <c r="AV4703" t="s">
        <v>1594</v>
      </c>
    </row>
    <row r="4704" spans="1:48" x14ac:dyDescent="0.45">
      <c r="A4704">
        <v>2015</v>
      </c>
      <c r="B4704" t="s">
        <v>1623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732</v>
      </c>
      <c r="AS4704" t="s">
        <v>57</v>
      </c>
      <c r="AT4704" t="s">
        <v>131</v>
      </c>
      <c r="AU4704">
        <v>16</v>
      </c>
      <c r="AV4704" t="s">
        <v>1594</v>
      </c>
    </row>
    <row r="4705" spans="1:48" x14ac:dyDescent="0.45">
      <c r="A4705">
        <v>2014</v>
      </c>
      <c r="B4705" t="s">
        <v>1623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732</v>
      </c>
      <c r="AS4705" t="s">
        <v>57</v>
      </c>
      <c r="AT4705" t="s">
        <v>131</v>
      </c>
      <c r="AU4705">
        <v>16</v>
      </c>
      <c r="AV4705" t="s">
        <v>1594</v>
      </c>
    </row>
    <row r="4706" spans="1:48" x14ac:dyDescent="0.45">
      <c r="A4706">
        <v>2019</v>
      </c>
      <c r="B4706" t="s">
        <v>1624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1625</v>
      </c>
      <c r="AS4706" t="s">
        <v>54</v>
      </c>
      <c r="AT4706" t="s">
        <v>54</v>
      </c>
      <c r="AU4706">
        <v>17</v>
      </c>
      <c r="AV4706" t="s">
        <v>1625</v>
      </c>
    </row>
    <row r="4707" spans="1:48" x14ac:dyDescent="0.45">
      <c r="A4707">
        <v>2018</v>
      </c>
      <c r="B4707" t="s">
        <v>1624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1625</v>
      </c>
      <c r="AS4707" t="s">
        <v>54</v>
      </c>
      <c r="AT4707" t="s">
        <v>54</v>
      </c>
      <c r="AU4707">
        <v>17</v>
      </c>
      <c r="AV4707" t="s">
        <v>1625</v>
      </c>
    </row>
    <row r="4708" spans="1:48" x14ac:dyDescent="0.45">
      <c r="A4708">
        <v>2017</v>
      </c>
      <c r="B4708" t="s">
        <v>1624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1625</v>
      </c>
      <c r="AS4708" t="s">
        <v>54</v>
      </c>
      <c r="AT4708" t="s">
        <v>54</v>
      </c>
      <c r="AU4708">
        <v>17</v>
      </c>
      <c r="AV4708" t="s">
        <v>1625</v>
      </c>
    </row>
    <row r="4709" spans="1:48" x14ac:dyDescent="0.45">
      <c r="A4709">
        <v>2016</v>
      </c>
      <c r="B4709" t="s">
        <v>1624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1625</v>
      </c>
      <c r="AS4709" t="s">
        <v>54</v>
      </c>
      <c r="AT4709" t="s">
        <v>54</v>
      </c>
      <c r="AU4709">
        <v>17</v>
      </c>
      <c r="AV4709" t="s">
        <v>1625</v>
      </c>
    </row>
    <row r="4710" spans="1:48" x14ac:dyDescent="0.45">
      <c r="A4710">
        <v>2015</v>
      </c>
      <c r="B4710" t="s">
        <v>1624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1625</v>
      </c>
      <c r="AS4710" t="s">
        <v>54</v>
      </c>
      <c r="AT4710" t="s">
        <v>54</v>
      </c>
      <c r="AU4710">
        <v>17</v>
      </c>
      <c r="AV4710" t="s">
        <v>1625</v>
      </c>
    </row>
    <row r="4711" spans="1:48" x14ac:dyDescent="0.45">
      <c r="A4711">
        <v>2014</v>
      </c>
      <c r="B4711" t="s">
        <v>1624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1625</v>
      </c>
      <c r="AS4711" t="s">
        <v>54</v>
      </c>
      <c r="AT4711" t="s">
        <v>54</v>
      </c>
      <c r="AU4711">
        <v>17</v>
      </c>
      <c r="AV4711" t="s">
        <v>1625</v>
      </c>
    </row>
    <row r="4712" spans="1:48" x14ac:dyDescent="0.45">
      <c r="A4712">
        <v>2019</v>
      </c>
      <c r="B4712" t="s">
        <v>1626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27</v>
      </c>
      <c r="AS4712" t="s">
        <v>57</v>
      </c>
      <c r="AT4712" t="s">
        <v>61</v>
      </c>
      <c r="AU4712">
        <v>17</v>
      </c>
      <c r="AV4712" t="s">
        <v>1625</v>
      </c>
    </row>
    <row r="4713" spans="1:48" x14ac:dyDescent="0.45">
      <c r="A4713">
        <v>2018</v>
      </c>
      <c r="B4713" t="s">
        <v>1626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27</v>
      </c>
      <c r="AS4713" t="s">
        <v>57</v>
      </c>
      <c r="AT4713" t="s">
        <v>61</v>
      </c>
      <c r="AU4713">
        <v>17</v>
      </c>
      <c r="AV4713" t="s">
        <v>1625</v>
      </c>
    </row>
    <row r="4714" spans="1:48" x14ac:dyDescent="0.45">
      <c r="A4714">
        <v>2017</v>
      </c>
      <c r="B4714" t="s">
        <v>1626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27</v>
      </c>
      <c r="AS4714" t="s">
        <v>57</v>
      </c>
      <c r="AT4714" t="s">
        <v>61</v>
      </c>
      <c r="AU4714">
        <v>17</v>
      </c>
      <c r="AV4714" t="s">
        <v>1625</v>
      </c>
    </row>
    <row r="4715" spans="1:48" x14ac:dyDescent="0.45">
      <c r="A4715">
        <v>2016</v>
      </c>
      <c r="B4715" t="s">
        <v>1626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27</v>
      </c>
      <c r="AS4715" t="s">
        <v>57</v>
      </c>
      <c r="AT4715" t="s">
        <v>61</v>
      </c>
      <c r="AU4715">
        <v>17</v>
      </c>
      <c r="AV4715" t="s">
        <v>1625</v>
      </c>
    </row>
    <row r="4716" spans="1:48" x14ac:dyDescent="0.45">
      <c r="A4716">
        <v>2015</v>
      </c>
      <c r="B4716" t="s">
        <v>1626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27</v>
      </c>
      <c r="AS4716" t="s">
        <v>57</v>
      </c>
      <c r="AT4716" t="s">
        <v>61</v>
      </c>
      <c r="AU4716">
        <v>17</v>
      </c>
      <c r="AV4716" t="s">
        <v>1625</v>
      </c>
    </row>
    <row r="4717" spans="1:48" x14ac:dyDescent="0.45">
      <c r="A4717">
        <v>2014</v>
      </c>
      <c r="B4717" t="s">
        <v>1626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27</v>
      </c>
      <c r="AS4717" t="s">
        <v>57</v>
      </c>
      <c r="AT4717" t="s">
        <v>61</v>
      </c>
      <c r="AU4717">
        <v>17</v>
      </c>
      <c r="AV4717" t="s">
        <v>1625</v>
      </c>
    </row>
    <row r="4718" spans="1:48" x14ac:dyDescent="0.45">
      <c r="A4718">
        <v>2019</v>
      </c>
      <c r="B4718" t="s">
        <v>1628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29</v>
      </c>
      <c r="AS4718" t="s">
        <v>57</v>
      </c>
      <c r="AT4718" t="s">
        <v>64</v>
      </c>
      <c r="AU4718">
        <v>17</v>
      </c>
      <c r="AV4718" t="s">
        <v>1625</v>
      </c>
    </row>
    <row r="4719" spans="1:48" x14ac:dyDescent="0.45">
      <c r="A4719">
        <v>2018</v>
      </c>
      <c r="B4719" t="s">
        <v>1628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29</v>
      </c>
      <c r="AS4719" t="s">
        <v>57</v>
      </c>
      <c r="AT4719" t="s">
        <v>64</v>
      </c>
      <c r="AU4719">
        <v>17</v>
      </c>
      <c r="AV4719" t="s">
        <v>1625</v>
      </c>
    </row>
    <row r="4720" spans="1:48" x14ac:dyDescent="0.45">
      <c r="A4720">
        <v>2017</v>
      </c>
      <c r="B4720" t="s">
        <v>1628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29</v>
      </c>
      <c r="AS4720" t="s">
        <v>57</v>
      </c>
      <c r="AT4720" t="s">
        <v>64</v>
      </c>
      <c r="AU4720">
        <v>17</v>
      </c>
      <c r="AV4720" t="s">
        <v>1625</v>
      </c>
    </row>
    <row r="4721" spans="1:48" x14ac:dyDescent="0.45">
      <c r="A4721">
        <v>2016</v>
      </c>
      <c r="B4721" t="s">
        <v>1628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29</v>
      </c>
      <c r="AS4721" t="s">
        <v>57</v>
      </c>
      <c r="AT4721" t="s">
        <v>64</v>
      </c>
      <c r="AU4721">
        <v>17</v>
      </c>
      <c r="AV4721" t="s">
        <v>1625</v>
      </c>
    </row>
    <row r="4722" spans="1:48" x14ac:dyDescent="0.45">
      <c r="A4722">
        <v>2015</v>
      </c>
      <c r="B4722" t="s">
        <v>1628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29</v>
      </c>
      <c r="AS4722" t="s">
        <v>57</v>
      </c>
      <c r="AT4722" t="s">
        <v>64</v>
      </c>
      <c r="AU4722">
        <v>17</v>
      </c>
      <c r="AV4722" t="s">
        <v>1625</v>
      </c>
    </row>
    <row r="4723" spans="1:48" x14ac:dyDescent="0.45">
      <c r="A4723">
        <v>2014</v>
      </c>
      <c r="B4723" t="s">
        <v>1628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29</v>
      </c>
      <c r="AS4723" t="s">
        <v>57</v>
      </c>
      <c r="AT4723" t="s">
        <v>64</v>
      </c>
      <c r="AU4723">
        <v>17</v>
      </c>
      <c r="AV4723" t="s">
        <v>1625</v>
      </c>
    </row>
    <row r="4724" spans="1:48" x14ac:dyDescent="0.45">
      <c r="A4724">
        <v>2019</v>
      </c>
      <c r="B4724" t="s">
        <v>1630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31</v>
      </c>
      <c r="AS4724" t="s">
        <v>57</v>
      </c>
      <c r="AT4724" t="s">
        <v>64</v>
      </c>
      <c r="AU4724">
        <v>17</v>
      </c>
      <c r="AV4724" t="s">
        <v>1625</v>
      </c>
    </row>
    <row r="4725" spans="1:48" x14ac:dyDescent="0.45">
      <c r="A4725">
        <v>2018</v>
      </c>
      <c r="B4725" t="s">
        <v>1630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31</v>
      </c>
      <c r="AS4725" t="s">
        <v>57</v>
      </c>
      <c r="AT4725" t="s">
        <v>64</v>
      </c>
      <c r="AU4725">
        <v>17</v>
      </c>
      <c r="AV4725" t="s">
        <v>1625</v>
      </c>
    </row>
    <row r="4726" spans="1:48" x14ac:dyDescent="0.45">
      <c r="A4726">
        <v>2017</v>
      </c>
      <c r="B4726" t="s">
        <v>1630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31</v>
      </c>
      <c r="AS4726" t="s">
        <v>57</v>
      </c>
      <c r="AT4726" t="s">
        <v>64</v>
      </c>
      <c r="AU4726">
        <v>17</v>
      </c>
      <c r="AV4726" t="s">
        <v>1625</v>
      </c>
    </row>
    <row r="4727" spans="1:48" x14ac:dyDescent="0.45">
      <c r="A4727">
        <v>2016</v>
      </c>
      <c r="B4727" t="s">
        <v>1630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31</v>
      </c>
      <c r="AS4727" t="s">
        <v>57</v>
      </c>
      <c r="AT4727" t="s">
        <v>64</v>
      </c>
      <c r="AU4727">
        <v>17</v>
      </c>
      <c r="AV4727" t="s">
        <v>1625</v>
      </c>
    </row>
    <row r="4728" spans="1:48" x14ac:dyDescent="0.45">
      <c r="A4728">
        <v>2015</v>
      </c>
      <c r="B4728" t="s">
        <v>1630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31</v>
      </c>
      <c r="AS4728" t="s">
        <v>57</v>
      </c>
      <c r="AT4728" t="s">
        <v>64</v>
      </c>
      <c r="AU4728">
        <v>17</v>
      </c>
      <c r="AV4728" t="s">
        <v>1625</v>
      </c>
    </row>
    <row r="4729" spans="1:48" x14ac:dyDescent="0.45">
      <c r="A4729">
        <v>2014</v>
      </c>
      <c r="B4729" t="s">
        <v>1630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31</v>
      </c>
      <c r="AS4729" t="s">
        <v>57</v>
      </c>
      <c r="AT4729" t="s">
        <v>64</v>
      </c>
      <c r="AU4729">
        <v>17</v>
      </c>
      <c r="AV4729" t="s">
        <v>1625</v>
      </c>
    </row>
    <row r="4730" spans="1:48" x14ac:dyDescent="0.45">
      <c r="A4730">
        <v>2019</v>
      </c>
      <c r="B4730" t="s">
        <v>1632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33</v>
      </c>
      <c r="AS4730" t="s">
        <v>57</v>
      </c>
      <c r="AT4730" t="s">
        <v>64</v>
      </c>
      <c r="AU4730">
        <v>17</v>
      </c>
      <c r="AV4730" t="s">
        <v>1625</v>
      </c>
    </row>
    <row r="4731" spans="1:48" x14ac:dyDescent="0.45">
      <c r="A4731">
        <v>2018</v>
      </c>
      <c r="B4731" t="s">
        <v>1632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33</v>
      </c>
      <c r="AS4731" t="s">
        <v>57</v>
      </c>
      <c r="AT4731" t="s">
        <v>64</v>
      </c>
      <c r="AU4731">
        <v>17</v>
      </c>
      <c r="AV4731" t="s">
        <v>1625</v>
      </c>
    </row>
    <row r="4732" spans="1:48" x14ac:dyDescent="0.45">
      <c r="A4732">
        <v>2017</v>
      </c>
      <c r="B4732" t="s">
        <v>1632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33</v>
      </c>
      <c r="AS4732" t="s">
        <v>57</v>
      </c>
      <c r="AT4732" t="s">
        <v>64</v>
      </c>
      <c r="AU4732">
        <v>17</v>
      </c>
      <c r="AV4732" t="s">
        <v>1625</v>
      </c>
    </row>
    <row r="4733" spans="1:48" x14ac:dyDescent="0.45">
      <c r="A4733">
        <v>2016</v>
      </c>
      <c r="B4733" t="s">
        <v>1632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33</v>
      </c>
      <c r="AS4733" t="s">
        <v>57</v>
      </c>
      <c r="AT4733" t="s">
        <v>64</v>
      </c>
      <c r="AU4733">
        <v>17</v>
      </c>
      <c r="AV4733" t="s">
        <v>1625</v>
      </c>
    </row>
    <row r="4734" spans="1:48" x14ac:dyDescent="0.45">
      <c r="A4734">
        <v>2015</v>
      </c>
      <c r="B4734" t="s">
        <v>1632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33</v>
      </c>
      <c r="AS4734" t="s">
        <v>57</v>
      </c>
      <c r="AT4734" t="s">
        <v>64</v>
      </c>
      <c r="AU4734">
        <v>17</v>
      </c>
      <c r="AV4734" t="s">
        <v>1625</v>
      </c>
    </row>
    <row r="4735" spans="1:48" x14ac:dyDescent="0.45">
      <c r="A4735">
        <v>2014</v>
      </c>
      <c r="B4735" t="s">
        <v>1632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33</v>
      </c>
      <c r="AS4735" t="s">
        <v>57</v>
      </c>
      <c r="AT4735" t="s">
        <v>64</v>
      </c>
      <c r="AU4735">
        <v>17</v>
      </c>
      <c r="AV4735" t="s">
        <v>1625</v>
      </c>
    </row>
    <row r="4736" spans="1:48" x14ac:dyDescent="0.45">
      <c r="A4736">
        <v>2019</v>
      </c>
      <c r="B4736" t="s">
        <v>1634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35</v>
      </c>
      <c r="AS4736" t="s">
        <v>57</v>
      </c>
      <c r="AT4736" t="s">
        <v>64</v>
      </c>
      <c r="AU4736">
        <v>17</v>
      </c>
      <c r="AV4736" t="s">
        <v>1625</v>
      </c>
    </row>
    <row r="4737" spans="1:48" x14ac:dyDescent="0.45">
      <c r="A4737">
        <v>2018</v>
      </c>
      <c r="B4737" t="s">
        <v>1634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35</v>
      </c>
      <c r="AS4737" t="s">
        <v>57</v>
      </c>
      <c r="AT4737" t="s">
        <v>64</v>
      </c>
      <c r="AU4737">
        <v>17</v>
      </c>
      <c r="AV4737" t="s">
        <v>1625</v>
      </c>
    </row>
    <row r="4738" spans="1:48" x14ac:dyDescent="0.45">
      <c r="A4738">
        <v>2017</v>
      </c>
      <c r="B4738" t="s">
        <v>1634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35</v>
      </c>
      <c r="AS4738" t="s">
        <v>57</v>
      </c>
      <c r="AT4738" t="s">
        <v>64</v>
      </c>
      <c r="AU4738">
        <v>17</v>
      </c>
      <c r="AV4738" t="s">
        <v>1625</v>
      </c>
    </row>
    <row r="4739" spans="1:48" x14ac:dyDescent="0.45">
      <c r="A4739">
        <v>2016</v>
      </c>
      <c r="B4739" t="s">
        <v>1634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35</v>
      </c>
      <c r="AS4739" t="s">
        <v>57</v>
      </c>
      <c r="AT4739" t="s">
        <v>64</v>
      </c>
      <c r="AU4739">
        <v>17</v>
      </c>
      <c r="AV4739" t="s">
        <v>1625</v>
      </c>
    </row>
    <row r="4740" spans="1:48" x14ac:dyDescent="0.45">
      <c r="A4740">
        <v>2015</v>
      </c>
      <c r="B4740" t="s">
        <v>1634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35</v>
      </c>
      <c r="AS4740" t="s">
        <v>57</v>
      </c>
      <c r="AT4740" t="s">
        <v>64</v>
      </c>
      <c r="AU4740">
        <v>17</v>
      </c>
      <c r="AV4740" t="s">
        <v>1625</v>
      </c>
    </row>
    <row r="4741" spans="1:48" x14ac:dyDescent="0.45">
      <c r="A4741">
        <v>2014</v>
      </c>
      <c r="B4741" t="s">
        <v>1634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35</v>
      </c>
      <c r="AS4741" t="s">
        <v>57</v>
      </c>
      <c r="AT4741" t="s">
        <v>64</v>
      </c>
      <c r="AU4741">
        <v>17</v>
      </c>
      <c r="AV4741" t="s">
        <v>1625</v>
      </c>
    </row>
    <row r="4742" spans="1:48" x14ac:dyDescent="0.45">
      <c r="A4742">
        <v>2019</v>
      </c>
      <c r="B4742" t="s">
        <v>1636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37</v>
      </c>
      <c r="AS4742" t="s">
        <v>57</v>
      </c>
      <c r="AT4742" t="s">
        <v>64</v>
      </c>
      <c r="AU4742">
        <v>17</v>
      </c>
      <c r="AV4742" t="s">
        <v>1625</v>
      </c>
    </row>
    <row r="4743" spans="1:48" x14ac:dyDescent="0.45">
      <c r="A4743">
        <v>2018</v>
      </c>
      <c r="B4743" t="s">
        <v>1636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37</v>
      </c>
      <c r="AS4743" t="s">
        <v>57</v>
      </c>
      <c r="AT4743" t="s">
        <v>64</v>
      </c>
      <c r="AU4743">
        <v>17</v>
      </c>
      <c r="AV4743" t="s">
        <v>1625</v>
      </c>
    </row>
    <row r="4744" spans="1:48" x14ac:dyDescent="0.45">
      <c r="A4744">
        <v>2017</v>
      </c>
      <c r="B4744" t="s">
        <v>1636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37</v>
      </c>
      <c r="AS4744" t="s">
        <v>57</v>
      </c>
      <c r="AT4744" t="s">
        <v>64</v>
      </c>
      <c r="AU4744">
        <v>17</v>
      </c>
      <c r="AV4744" t="s">
        <v>1625</v>
      </c>
    </row>
    <row r="4745" spans="1:48" x14ac:dyDescent="0.45">
      <c r="A4745">
        <v>2016</v>
      </c>
      <c r="B4745" t="s">
        <v>1636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37</v>
      </c>
      <c r="AS4745" t="s">
        <v>57</v>
      </c>
      <c r="AT4745" t="s">
        <v>64</v>
      </c>
      <c r="AU4745">
        <v>17</v>
      </c>
      <c r="AV4745" t="s">
        <v>1625</v>
      </c>
    </row>
    <row r="4746" spans="1:48" x14ac:dyDescent="0.45">
      <c r="A4746">
        <v>2015</v>
      </c>
      <c r="B4746" t="s">
        <v>1636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37</v>
      </c>
      <c r="AS4746" t="s">
        <v>57</v>
      </c>
      <c r="AT4746" t="s">
        <v>64</v>
      </c>
      <c r="AU4746">
        <v>17</v>
      </c>
      <c r="AV4746" t="s">
        <v>1625</v>
      </c>
    </row>
    <row r="4747" spans="1:48" x14ac:dyDescent="0.45">
      <c r="A4747">
        <v>2014</v>
      </c>
      <c r="B4747" t="s">
        <v>1636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37</v>
      </c>
      <c r="AS4747" t="s">
        <v>57</v>
      </c>
      <c r="AT4747" t="s">
        <v>64</v>
      </c>
      <c r="AU4747">
        <v>17</v>
      </c>
      <c r="AV4747" t="s">
        <v>1625</v>
      </c>
    </row>
    <row r="4748" spans="1:48" x14ac:dyDescent="0.45">
      <c r="A4748">
        <v>2019</v>
      </c>
      <c r="B4748" t="s">
        <v>1638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639</v>
      </c>
      <c r="AS4748" t="s">
        <v>57</v>
      </c>
      <c r="AT4748" t="s">
        <v>64</v>
      </c>
      <c r="AU4748">
        <v>17</v>
      </c>
      <c r="AV4748" t="s">
        <v>1625</v>
      </c>
    </row>
    <row r="4749" spans="1:48" x14ac:dyDescent="0.45">
      <c r="A4749">
        <v>2018</v>
      </c>
      <c r="B4749" t="s">
        <v>1638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639</v>
      </c>
      <c r="AS4749" t="s">
        <v>57</v>
      </c>
      <c r="AT4749" t="s">
        <v>64</v>
      </c>
      <c r="AU4749">
        <v>17</v>
      </c>
      <c r="AV4749" t="s">
        <v>1625</v>
      </c>
    </row>
    <row r="4750" spans="1:48" x14ac:dyDescent="0.45">
      <c r="A4750">
        <v>2017</v>
      </c>
      <c r="B4750" t="s">
        <v>1638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639</v>
      </c>
      <c r="AS4750" t="s">
        <v>57</v>
      </c>
      <c r="AT4750" t="s">
        <v>64</v>
      </c>
      <c r="AU4750">
        <v>17</v>
      </c>
      <c r="AV4750" t="s">
        <v>1625</v>
      </c>
    </row>
    <row r="4751" spans="1:48" x14ac:dyDescent="0.45">
      <c r="A4751">
        <v>2016</v>
      </c>
      <c r="B4751" t="s">
        <v>1638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639</v>
      </c>
      <c r="AS4751" t="s">
        <v>57</v>
      </c>
      <c r="AT4751" t="s">
        <v>64</v>
      </c>
      <c r="AU4751">
        <v>17</v>
      </c>
      <c r="AV4751" t="s">
        <v>1625</v>
      </c>
    </row>
    <row r="4752" spans="1:48" x14ac:dyDescent="0.45">
      <c r="A4752">
        <v>2015</v>
      </c>
      <c r="B4752" t="s">
        <v>1638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639</v>
      </c>
      <c r="AS4752" t="s">
        <v>57</v>
      </c>
      <c r="AT4752" t="s">
        <v>64</v>
      </c>
      <c r="AU4752">
        <v>17</v>
      </c>
      <c r="AV4752" t="s">
        <v>1625</v>
      </c>
    </row>
    <row r="4753" spans="1:48" x14ac:dyDescent="0.45">
      <c r="A4753">
        <v>2014</v>
      </c>
      <c r="B4753" t="s">
        <v>1638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639</v>
      </c>
      <c r="AS4753" t="s">
        <v>57</v>
      </c>
      <c r="AT4753" t="s">
        <v>64</v>
      </c>
      <c r="AU4753">
        <v>17</v>
      </c>
      <c r="AV4753" t="s">
        <v>1625</v>
      </c>
    </row>
    <row r="4754" spans="1:48" x14ac:dyDescent="0.45">
      <c r="A4754">
        <v>2019</v>
      </c>
      <c r="B4754" t="s">
        <v>1640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641</v>
      </c>
      <c r="AS4754" t="s">
        <v>57</v>
      </c>
      <c r="AT4754" t="s">
        <v>64</v>
      </c>
      <c r="AU4754">
        <v>17</v>
      </c>
      <c r="AV4754" t="s">
        <v>1625</v>
      </c>
    </row>
    <row r="4755" spans="1:48" x14ac:dyDescent="0.45">
      <c r="A4755">
        <v>2018</v>
      </c>
      <c r="B4755" t="s">
        <v>1640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641</v>
      </c>
      <c r="AS4755" t="s">
        <v>57</v>
      </c>
      <c r="AT4755" t="s">
        <v>64</v>
      </c>
      <c r="AU4755">
        <v>17</v>
      </c>
      <c r="AV4755" t="s">
        <v>1625</v>
      </c>
    </row>
    <row r="4756" spans="1:48" x14ac:dyDescent="0.45">
      <c r="A4756">
        <v>2017</v>
      </c>
      <c r="B4756" t="s">
        <v>1640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641</v>
      </c>
      <c r="AS4756" t="s">
        <v>57</v>
      </c>
      <c r="AT4756" t="s">
        <v>64</v>
      </c>
      <c r="AU4756">
        <v>17</v>
      </c>
      <c r="AV4756" t="s">
        <v>1625</v>
      </c>
    </row>
    <row r="4757" spans="1:48" x14ac:dyDescent="0.45">
      <c r="A4757">
        <v>2016</v>
      </c>
      <c r="B4757" t="s">
        <v>1640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641</v>
      </c>
      <c r="AS4757" t="s">
        <v>57</v>
      </c>
      <c r="AT4757" t="s">
        <v>64</v>
      </c>
      <c r="AU4757">
        <v>17</v>
      </c>
      <c r="AV4757" t="s">
        <v>1625</v>
      </c>
    </row>
    <row r="4758" spans="1:48" x14ac:dyDescent="0.45">
      <c r="A4758">
        <v>2015</v>
      </c>
      <c r="B4758" t="s">
        <v>1640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641</v>
      </c>
      <c r="AS4758" t="s">
        <v>57</v>
      </c>
      <c r="AT4758" t="s">
        <v>64</v>
      </c>
      <c r="AU4758">
        <v>17</v>
      </c>
      <c r="AV4758" t="s">
        <v>1625</v>
      </c>
    </row>
    <row r="4759" spans="1:48" x14ac:dyDescent="0.45">
      <c r="A4759">
        <v>2014</v>
      </c>
      <c r="B4759" t="s">
        <v>1640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641</v>
      </c>
      <c r="AS4759" t="s">
        <v>57</v>
      </c>
      <c r="AT4759" t="s">
        <v>64</v>
      </c>
      <c r="AU4759">
        <v>17</v>
      </c>
      <c r="AV4759" t="s">
        <v>1625</v>
      </c>
    </row>
    <row r="4760" spans="1:48" x14ac:dyDescent="0.45">
      <c r="A4760">
        <v>2019</v>
      </c>
      <c r="B4760" t="s">
        <v>1642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643</v>
      </c>
      <c r="AS4760" t="s">
        <v>57</v>
      </c>
      <c r="AT4760" t="s">
        <v>64</v>
      </c>
      <c r="AU4760">
        <v>17</v>
      </c>
      <c r="AV4760" t="s">
        <v>1625</v>
      </c>
    </row>
    <row r="4761" spans="1:48" x14ac:dyDescent="0.45">
      <c r="A4761">
        <v>2018</v>
      </c>
      <c r="B4761" t="s">
        <v>1642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643</v>
      </c>
      <c r="AS4761" t="s">
        <v>57</v>
      </c>
      <c r="AT4761" t="s">
        <v>64</v>
      </c>
      <c r="AU4761">
        <v>17</v>
      </c>
      <c r="AV4761" t="s">
        <v>1625</v>
      </c>
    </row>
    <row r="4762" spans="1:48" x14ac:dyDescent="0.45">
      <c r="A4762">
        <v>2017</v>
      </c>
      <c r="B4762" t="s">
        <v>1642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643</v>
      </c>
      <c r="AS4762" t="s">
        <v>57</v>
      </c>
      <c r="AT4762" t="s">
        <v>64</v>
      </c>
      <c r="AU4762">
        <v>17</v>
      </c>
      <c r="AV4762" t="s">
        <v>1625</v>
      </c>
    </row>
    <row r="4763" spans="1:48" x14ac:dyDescent="0.45">
      <c r="A4763">
        <v>2016</v>
      </c>
      <c r="B4763" t="s">
        <v>1642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643</v>
      </c>
      <c r="AS4763" t="s">
        <v>57</v>
      </c>
      <c r="AT4763" t="s">
        <v>64</v>
      </c>
      <c r="AU4763">
        <v>17</v>
      </c>
      <c r="AV4763" t="s">
        <v>1625</v>
      </c>
    </row>
    <row r="4764" spans="1:48" x14ac:dyDescent="0.45">
      <c r="A4764">
        <v>2015</v>
      </c>
      <c r="B4764" t="s">
        <v>1642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643</v>
      </c>
      <c r="AS4764" t="s">
        <v>57</v>
      </c>
      <c r="AT4764" t="s">
        <v>64</v>
      </c>
      <c r="AU4764">
        <v>17</v>
      </c>
      <c r="AV4764" t="s">
        <v>1625</v>
      </c>
    </row>
    <row r="4765" spans="1:48" x14ac:dyDescent="0.45">
      <c r="A4765">
        <v>2014</v>
      </c>
      <c r="B4765" t="s">
        <v>1642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643</v>
      </c>
      <c r="AS4765" t="s">
        <v>57</v>
      </c>
      <c r="AT4765" t="s">
        <v>64</v>
      </c>
      <c r="AU4765">
        <v>17</v>
      </c>
      <c r="AV4765" t="s">
        <v>1625</v>
      </c>
    </row>
    <row r="4766" spans="1:48" x14ac:dyDescent="0.45">
      <c r="A4766">
        <v>2019</v>
      </c>
      <c r="B4766" t="s">
        <v>1644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645</v>
      </c>
      <c r="AS4766" t="s">
        <v>57</v>
      </c>
      <c r="AT4766" t="s">
        <v>64</v>
      </c>
      <c r="AU4766">
        <v>17</v>
      </c>
      <c r="AV4766" t="s">
        <v>1625</v>
      </c>
    </row>
    <row r="4767" spans="1:48" x14ac:dyDescent="0.45">
      <c r="A4767">
        <v>2018</v>
      </c>
      <c r="B4767" t="s">
        <v>1644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645</v>
      </c>
      <c r="AS4767" t="s">
        <v>57</v>
      </c>
      <c r="AT4767" t="s">
        <v>64</v>
      </c>
      <c r="AU4767">
        <v>17</v>
      </c>
      <c r="AV4767" t="s">
        <v>1625</v>
      </c>
    </row>
    <row r="4768" spans="1:48" x14ac:dyDescent="0.45">
      <c r="A4768">
        <v>2017</v>
      </c>
      <c r="B4768" t="s">
        <v>1644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645</v>
      </c>
      <c r="AS4768" t="s">
        <v>57</v>
      </c>
      <c r="AT4768" t="s">
        <v>64</v>
      </c>
      <c r="AU4768">
        <v>17</v>
      </c>
      <c r="AV4768" t="s">
        <v>1625</v>
      </c>
    </row>
    <row r="4769" spans="1:48" x14ac:dyDescent="0.45">
      <c r="A4769">
        <v>2016</v>
      </c>
      <c r="B4769" t="s">
        <v>1644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645</v>
      </c>
      <c r="AS4769" t="s">
        <v>57</v>
      </c>
      <c r="AT4769" t="s">
        <v>64</v>
      </c>
      <c r="AU4769">
        <v>17</v>
      </c>
      <c r="AV4769" t="s">
        <v>1625</v>
      </c>
    </row>
    <row r="4770" spans="1:48" x14ac:dyDescent="0.45">
      <c r="A4770">
        <v>2015</v>
      </c>
      <c r="B4770" t="s">
        <v>1644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645</v>
      </c>
      <c r="AS4770" t="s">
        <v>57</v>
      </c>
      <c r="AT4770" t="s">
        <v>64</v>
      </c>
      <c r="AU4770">
        <v>17</v>
      </c>
      <c r="AV4770" t="s">
        <v>1625</v>
      </c>
    </row>
    <row r="4771" spans="1:48" x14ac:dyDescent="0.45">
      <c r="A4771">
        <v>2014</v>
      </c>
      <c r="B4771" t="s">
        <v>1644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645</v>
      </c>
      <c r="AS4771" t="s">
        <v>57</v>
      </c>
      <c r="AT4771" t="s">
        <v>64</v>
      </c>
      <c r="AU4771">
        <v>17</v>
      </c>
      <c r="AV4771" t="s">
        <v>1625</v>
      </c>
    </row>
    <row r="4772" spans="1:48" x14ac:dyDescent="0.45">
      <c r="A4772">
        <v>2019</v>
      </c>
      <c r="B4772" t="s">
        <v>1646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647</v>
      </c>
      <c r="AS4772" t="s">
        <v>57</v>
      </c>
      <c r="AT4772" t="s">
        <v>64</v>
      </c>
      <c r="AU4772">
        <v>17</v>
      </c>
      <c r="AV4772" t="s">
        <v>1625</v>
      </c>
    </row>
    <row r="4773" spans="1:48" x14ac:dyDescent="0.45">
      <c r="A4773">
        <v>2018</v>
      </c>
      <c r="B4773" t="s">
        <v>1646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647</v>
      </c>
      <c r="AS4773" t="s">
        <v>57</v>
      </c>
      <c r="AT4773" t="s">
        <v>64</v>
      </c>
      <c r="AU4773">
        <v>17</v>
      </c>
      <c r="AV4773" t="s">
        <v>1625</v>
      </c>
    </row>
    <row r="4774" spans="1:48" x14ac:dyDescent="0.45">
      <c r="A4774">
        <v>2017</v>
      </c>
      <c r="B4774" t="s">
        <v>1646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647</v>
      </c>
      <c r="AS4774" t="s">
        <v>57</v>
      </c>
      <c r="AT4774" t="s">
        <v>64</v>
      </c>
      <c r="AU4774">
        <v>17</v>
      </c>
      <c r="AV4774" t="s">
        <v>1625</v>
      </c>
    </row>
    <row r="4775" spans="1:48" x14ac:dyDescent="0.45">
      <c r="A4775">
        <v>2016</v>
      </c>
      <c r="B4775" t="s">
        <v>1646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647</v>
      </c>
      <c r="AS4775" t="s">
        <v>57</v>
      </c>
      <c r="AT4775" t="s">
        <v>64</v>
      </c>
      <c r="AU4775">
        <v>17</v>
      </c>
      <c r="AV4775" t="s">
        <v>1625</v>
      </c>
    </row>
    <row r="4776" spans="1:48" x14ac:dyDescent="0.45">
      <c r="A4776">
        <v>2015</v>
      </c>
      <c r="B4776" t="s">
        <v>1646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647</v>
      </c>
      <c r="AS4776" t="s">
        <v>57</v>
      </c>
      <c r="AT4776" t="s">
        <v>64</v>
      </c>
      <c r="AU4776">
        <v>17</v>
      </c>
      <c r="AV4776" t="s">
        <v>1625</v>
      </c>
    </row>
    <row r="4777" spans="1:48" x14ac:dyDescent="0.45">
      <c r="A4777">
        <v>2014</v>
      </c>
      <c r="B4777" t="s">
        <v>1646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647</v>
      </c>
      <c r="AS4777" t="s">
        <v>57</v>
      </c>
      <c r="AT4777" t="s">
        <v>64</v>
      </c>
      <c r="AU4777">
        <v>17</v>
      </c>
      <c r="AV4777" t="s">
        <v>1625</v>
      </c>
    </row>
    <row r="4778" spans="1:48" x14ac:dyDescent="0.45">
      <c r="A4778">
        <v>2019</v>
      </c>
      <c r="B4778" t="s">
        <v>1648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649</v>
      </c>
      <c r="AS4778" t="s">
        <v>57</v>
      </c>
      <c r="AT4778" t="s">
        <v>131</v>
      </c>
      <c r="AU4778">
        <v>17</v>
      </c>
      <c r="AV4778" t="s">
        <v>1625</v>
      </c>
    </row>
    <row r="4779" spans="1:48" x14ac:dyDescent="0.45">
      <c r="A4779">
        <v>2018</v>
      </c>
      <c r="B4779" t="s">
        <v>1648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649</v>
      </c>
      <c r="AS4779" t="s">
        <v>57</v>
      </c>
      <c r="AT4779" t="s">
        <v>131</v>
      </c>
      <c r="AU4779">
        <v>17</v>
      </c>
      <c r="AV4779" t="s">
        <v>1625</v>
      </c>
    </row>
    <row r="4780" spans="1:48" x14ac:dyDescent="0.45">
      <c r="A4780">
        <v>2017</v>
      </c>
      <c r="B4780" t="s">
        <v>1648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649</v>
      </c>
      <c r="AS4780" t="s">
        <v>57</v>
      </c>
      <c r="AT4780" t="s">
        <v>131</v>
      </c>
      <c r="AU4780">
        <v>17</v>
      </c>
      <c r="AV4780" t="s">
        <v>1625</v>
      </c>
    </row>
    <row r="4781" spans="1:48" x14ac:dyDescent="0.45">
      <c r="A4781">
        <v>2016</v>
      </c>
      <c r="B4781" t="s">
        <v>1648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649</v>
      </c>
      <c r="AS4781" t="s">
        <v>57</v>
      </c>
      <c r="AT4781" t="s">
        <v>131</v>
      </c>
      <c r="AU4781">
        <v>17</v>
      </c>
      <c r="AV4781" t="s">
        <v>1625</v>
      </c>
    </row>
    <row r="4782" spans="1:48" x14ac:dyDescent="0.45">
      <c r="A4782">
        <v>2015</v>
      </c>
      <c r="B4782" t="s">
        <v>1648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649</v>
      </c>
      <c r="AS4782" t="s">
        <v>57</v>
      </c>
      <c r="AT4782" t="s">
        <v>131</v>
      </c>
      <c r="AU4782">
        <v>17</v>
      </c>
      <c r="AV4782" t="s">
        <v>1625</v>
      </c>
    </row>
    <row r="4783" spans="1:48" x14ac:dyDescent="0.45">
      <c r="A4783">
        <v>2014</v>
      </c>
      <c r="B4783" t="s">
        <v>1648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649</v>
      </c>
      <c r="AS4783" t="s">
        <v>57</v>
      </c>
      <c r="AT4783" t="s">
        <v>131</v>
      </c>
      <c r="AU4783">
        <v>17</v>
      </c>
      <c r="AV4783" t="s">
        <v>1625</v>
      </c>
    </row>
    <row r="4784" spans="1:48" x14ac:dyDescent="0.45">
      <c r="A4784">
        <v>2019</v>
      </c>
      <c r="B4784" t="s">
        <v>1650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651</v>
      </c>
      <c r="AS4784" t="s">
        <v>57</v>
      </c>
      <c r="AT4784" t="s">
        <v>131</v>
      </c>
      <c r="AU4784">
        <v>17</v>
      </c>
      <c r="AV4784" t="s">
        <v>1625</v>
      </c>
    </row>
    <row r="4785" spans="1:48" x14ac:dyDescent="0.45">
      <c r="A4785">
        <v>2018</v>
      </c>
      <c r="B4785" t="s">
        <v>1650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651</v>
      </c>
      <c r="AS4785" t="s">
        <v>57</v>
      </c>
      <c r="AT4785" t="s">
        <v>131</v>
      </c>
      <c r="AU4785">
        <v>17</v>
      </c>
      <c r="AV4785" t="s">
        <v>1625</v>
      </c>
    </row>
    <row r="4786" spans="1:48" x14ac:dyDescent="0.45">
      <c r="A4786">
        <v>2017</v>
      </c>
      <c r="B4786" t="s">
        <v>1650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651</v>
      </c>
      <c r="AS4786" t="s">
        <v>57</v>
      </c>
      <c r="AT4786" t="s">
        <v>131</v>
      </c>
      <c r="AU4786">
        <v>17</v>
      </c>
      <c r="AV4786" t="s">
        <v>1625</v>
      </c>
    </row>
    <row r="4787" spans="1:48" x14ac:dyDescent="0.45">
      <c r="A4787">
        <v>2016</v>
      </c>
      <c r="B4787" t="s">
        <v>1650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651</v>
      </c>
      <c r="AS4787" t="s">
        <v>57</v>
      </c>
      <c r="AT4787" t="s">
        <v>131</v>
      </c>
      <c r="AU4787">
        <v>17</v>
      </c>
      <c r="AV4787" t="s">
        <v>1625</v>
      </c>
    </row>
    <row r="4788" spans="1:48" x14ac:dyDescent="0.45">
      <c r="A4788">
        <v>2015</v>
      </c>
      <c r="B4788" t="s">
        <v>1650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651</v>
      </c>
      <c r="AS4788" t="s">
        <v>57</v>
      </c>
      <c r="AT4788" t="s">
        <v>131</v>
      </c>
      <c r="AU4788">
        <v>17</v>
      </c>
      <c r="AV4788" t="s">
        <v>1625</v>
      </c>
    </row>
    <row r="4789" spans="1:48" x14ac:dyDescent="0.45">
      <c r="A4789">
        <v>2014</v>
      </c>
      <c r="B4789" t="s">
        <v>1650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651</v>
      </c>
      <c r="AS4789" t="s">
        <v>57</v>
      </c>
      <c r="AT4789" t="s">
        <v>131</v>
      </c>
      <c r="AU4789">
        <v>17</v>
      </c>
      <c r="AV4789" t="s">
        <v>1625</v>
      </c>
    </row>
    <row r="4790" spans="1:48" x14ac:dyDescent="0.45">
      <c r="A4790">
        <v>2019</v>
      </c>
      <c r="B4790" t="s">
        <v>1652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653</v>
      </c>
      <c r="AS4790" t="s">
        <v>57</v>
      </c>
      <c r="AT4790" t="s">
        <v>131</v>
      </c>
      <c r="AU4790">
        <v>17</v>
      </c>
      <c r="AV4790" t="s">
        <v>1625</v>
      </c>
    </row>
    <row r="4791" spans="1:48" x14ac:dyDescent="0.45">
      <c r="A4791">
        <v>2018</v>
      </c>
      <c r="B4791" t="s">
        <v>1652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653</v>
      </c>
      <c r="AS4791" t="s">
        <v>57</v>
      </c>
      <c r="AT4791" t="s">
        <v>131</v>
      </c>
      <c r="AU4791">
        <v>17</v>
      </c>
      <c r="AV4791" t="s">
        <v>1625</v>
      </c>
    </row>
    <row r="4792" spans="1:48" x14ac:dyDescent="0.45">
      <c r="A4792">
        <v>2017</v>
      </c>
      <c r="B4792" t="s">
        <v>1652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653</v>
      </c>
      <c r="AS4792" t="s">
        <v>57</v>
      </c>
      <c r="AT4792" t="s">
        <v>131</v>
      </c>
      <c r="AU4792">
        <v>17</v>
      </c>
      <c r="AV4792" t="s">
        <v>1625</v>
      </c>
    </row>
    <row r="4793" spans="1:48" x14ac:dyDescent="0.45">
      <c r="A4793">
        <v>2016</v>
      </c>
      <c r="B4793" t="s">
        <v>1652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653</v>
      </c>
      <c r="AS4793" t="s">
        <v>57</v>
      </c>
      <c r="AT4793" t="s">
        <v>131</v>
      </c>
      <c r="AU4793">
        <v>17</v>
      </c>
      <c r="AV4793" t="s">
        <v>1625</v>
      </c>
    </row>
    <row r="4794" spans="1:48" x14ac:dyDescent="0.45">
      <c r="A4794">
        <v>2015</v>
      </c>
      <c r="B4794" t="s">
        <v>1652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653</v>
      </c>
      <c r="AS4794" t="s">
        <v>57</v>
      </c>
      <c r="AT4794" t="s">
        <v>131</v>
      </c>
      <c r="AU4794">
        <v>17</v>
      </c>
      <c r="AV4794" t="s">
        <v>1625</v>
      </c>
    </row>
    <row r="4795" spans="1:48" x14ac:dyDescent="0.45">
      <c r="A4795">
        <v>2014</v>
      </c>
      <c r="B4795" t="s">
        <v>1652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653</v>
      </c>
      <c r="AS4795" t="s">
        <v>57</v>
      </c>
      <c r="AT4795" t="s">
        <v>131</v>
      </c>
      <c r="AU4795">
        <v>17</v>
      </c>
      <c r="AV4795" t="s">
        <v>1625</v>
      </c>
    </row>
    <row r="4796" spans="1:48" x14ac:dyDescent="0.45">
      <c r="A4796">
        <v>2019</v>
      </c>
      <c r="B4796" t="s">
        <v>1654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655</v>
      </c>
      <c r="AS4796" t="s">
        <v>57</v>
      </c>
      <c r="AT4796" t="s">
        <v>131</v>
      </c>
      <c r="AU4796">
        <v>17</v>
      </c>
      <c r="AV4796" t="s">
        <v>1625</v>
      </c>
    </row>
    <row r="4797" spans="1:48" x14ac:dyDescent="0.45">
      <c r="A4797">
        <v>2018</v>
      </c>
      <c r="B4797" t="s">
        <v>1654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655</v>
      </c>
      <c r="AS4797" t="s">
        <v>57</v>
      </c>
      <c r="AT4797" t="s">
        <v>131</v>
      </c>
      <c r="AU4797">
        <v>17</v>
      </c>
      <c r="AV4797" t="s">
        <v>1625</v>
      </c>
    </row>
    <row r="4798" spans="1:48" x14ac:dyDescent="0.45">
      <c r="A4798">
        <v>2017</v>
      </c>
      <c r="B4798" t="s">
        <v>1654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655</v>
      </c>
      <c r="AS4798" t="s">
        <v>57</v>
      </c>
      <c r="AT4798" t="s">
        <v>131</v>
      </c>
      <c r="AU4798">
        <v>17</v>
      </c>
      <c r="AV4798" t="s">
        <v>1625</v>
      </c>
    </row>
    <row r="4799" spans="1:48" x14ac:dyDescent="0.45">
      <c r="A4799">
        <v>2016</v>
      </c>
      <c r="B4799" t="s">
        <v>1654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655</v>
      </c>
      <c r="AS4799" t="s">
        <v>57</v>
      </c>
      <c r="AT4799" t="s">
        <v>131</v>
      </c>
      <c r="AU4799">
        <v>17</v>
      </c>
      <c r="AV4799" t="s">
        <v>1625</v>
      </c>
    </row>
    <row r="4800" spans="1:48" x14ac:dyDescent="0.45">
      <c r="A4800">
        <v>2015</v>
      </c>
      <c r="B4800" t="s">
        <v>1654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655</v>
      </c>
      <c r="AS4800" t="s">
        <v>57</v>
      </c>
      <c r="AT4800" t="s">
        <v>131</v>
      </c>
      <c r="AU4800">
        <v>17</v>
      </c>
      <c r="AV4800" t="s">
        <v>1625</v>
      </c>
    </row>
    <row r="4801" spans="1:48" x14ac:dyDescent="0.45">
      <c r="A4801">
        <v>2014</v>
      </c>
      <c r="B4801" t="s">
        <v>1654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655</v>
      </c>
      <c r="AS4801" t="s">
        <v>57</v>
      </c>
      <c r="AT4801" t="s">
        <v>131</v>
      </c>
      <c r="AU4801">
        <v>17</v>
      </c>
      <c r="AV4801" t="s">
        <v>1625</v>
      </c>
    </row>
    <row r="4802" spans="1:48" x14ac:dyDescent="0.45">
      <c r="A4802">
        <v>2019</v>
      </c>
      <c r="B4802" t="s">
        <v>1656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657</v>
      </c>
      <c r="AS4802" t="s">
        <v>57</v>
      </c>
      <c r="AT4802" t="s">
        <v>131</v>
      </c>
      <c r="AU4802">
        <v>17</v>
      </c>
      <c r="AV4802" t="s">
        <v>1625</v>
      </c>
    </row>
    <row r="4803" spans="1:48" x14ac:dyDescent="0.45">
      <c r="A4803">
        <v>2018</v>
      </c>
      <c r="B4803" t="s">
        <v>1656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657</v>
      </c>
      <c r="AS4803" t="s">
        <v>57</v>
      </c>
      <c r="AT4803" t="s">
        <v>131</v>
      </c>
      <c r="AU4803">
        <v>17</v>
      </c>
      <c r="AV4803" t="s">
        <v>1625</v>
      </c>
    </row>
    <row r="4804" spans="1:48" x14ac:dyDescent="0.45">
      <c r="A4804">
        <v>2017</v>
      </c>
      <c r="B4804" t="s">
        <v>1656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657</v>
      </c>
      <c r="AS4804" t="s">
        <v>57</v>
      </c>
      <c r="AT4804" t="s">
        <v>131</v>
      </c>
      <c r="AU4804">
        <v>17</v>
      </c>
      <c r="AV4804" t="s">
        <v>1625</v>
      </c>
    </row>
    <row r="4805" spans="1:48" x14ac:dyDescent="0.45">
      <c r="A4805">
        <v>2016</v>
      </c>
      <c r="B4805" t="s">
        <v>1656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657</v>
      </c>
      <c r="AS4805" t="s">
        <v>57</v>
      </c>
      <c r="AT4805" t="s">
        <v>131</v>
      </c>
      <c r="AU4805">
        <v>17</v>
      </c>
      <c r="AV4805" t="s">
        <v>1625</v>
      </c>
    </row>
    <row r="4806" spans="1:48" x14ac:dyDescent="0.45">
      <c r="A4806">
        <v>2015</v>
      </c>
      <c r="B4806" t="s">
        <v>1656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657</v>
      </c>
      <c r="AS4806" t="s">
        <v>57</v>
      </c>
      <c r="AT4806" t="s">
        <v>131</v>
      </c>
      <c r="AU4806">
        <v>17</v>
      </c>
      <c r="AV4806" t="s">
        <v>1625</v>
      </c>
    </row>
    <row r="4807" spans="1:48" x14ac:dyDescent="0.45">
      <c r="A4807">
        <v>2014</v>
      </c>
      <c r="B4807" t="s">
        <v>1656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657</v>
      </c>
      <c r="AS4807" t="s">
        <v>57</v>
      </c>
      <c r="AT4807" t="s">
        <v>131</v>
      </c>
      <c r="AU4807">
        <v>17</v>
      </c>
      <c r="AV4807" t="s">
        <v>1625</v>
      </c>
    </row>
    <row r="4808" spans="1:48" x14ac:dyDescent="0.45">
      <c r="A4808">
        <v>2019</v>
      </c>
      <c r="B4808" t="s">
        <v>1658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659</v>
      </c>
      <c r="AS4808" t="s">
        <v>57</v>
      </c>
      <c r="AT4808" t="s">
        <v>131</v>
      </c>
      <c r="AU4808">
        <v>17</v>
      </c>
      <c r="AV4808" t="s">
        <v>1625</v>
      </c>
    </row>
    <row r="4809" spans="1:48" x14ac:dyDescent="0.45">
      <c r="A4809">
        <v>2018</v>
      </c>
      <c r="B4809" t="s">
        <v>1658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659</v>
      </c>
      <c r="AS4809" t="s">
        <v>57</v>
      </c>
      <c r="AT4809" t="s">
        <v>131</v>
      </c>
      <c r="AU4809">
        <v>17</v>
      </c>
      <c r="AV4809" t="s">
        <v>1625</v>
      </c>
    </row>
    <row r="4810" spans="1:48" x14ac:dyDescent="0.45">
      <c r="A4810">
        <v>2017</v>
      </c>
      <c r="B4810" t="s">
        <v>1658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659</v>
      </c>
      <c r="AS4810" t="s">
        <v>57</v>
      </c>
      <c r="AT4810" t="s">
        <v>131</v>
      </c>
      <c r="AU4810">
        <v>17</v>
      </c>
      <c r="AV4810" t="s">
        <v>1625</v>
      </c>
    </row>
    <row r="4811" spans="1:48" x14ac:dyDescent="0.45">
      <c r="A4811">
        <v>2016</v>
      </c>
      <c r="B4811" t="s">
        <v>1658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659</v>
      </c>
      <c r="AS4811" t="s">
        <v>57</v>
      </c>
      <c r="AT4811" t="s">
        <v>131</v>
      </c>
      <c r="AU4811">
        <v>17</v>
      </c>
      <c r="AV4811" t="s">
        <v>1625</v>
      </c>
    </row>
    <row r="4812" spans="1:48" x14ac:dyDescent="0.45">
      <c r="A4812">
        <v>2015</v>
      </c>
      <c r="B4812" t="s">
        <v>1658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659</v>
      </c>
      <c r="AS4812" t="s">
        <v>57</v>
      </c>
      <c r="AT4812" t="s">
        <v>131</v>
      </c>
      <c r="AU4812">
        <v>17</v>
      </c>
      <c r="AV4812" t="s">
        <v>1625</v>
      </c>
    </row>
    <row r="4813" spans="1:48" x14ac:dyDescent="0.45">
      <c r="A4813">
        <v>2014</v>
      </c>
      <c r="B4813" t="s">
        <v>1658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659</v>
      </c>
      <c r="AS4813" t="s">
        <v>57</v>
      </c>
      <c r="AT4813" t="s">
        <v>131</v>
      </c>
      <c r="AU4813">
        <v>17</v>
      </c>
      <c r="AV4813" t="s">
        <v>1625</v>
      </c>
    </row>
    <row r="4814" spans="1:48" x14ac:dyDescent="0.45">
      <c r="A4814">
        <v>2019</v>
      </c>
      <c r="B4814" t="s">
        <v>1660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661</v>
      </c>
      <c r="AS4814" t="s">
        <v>57</v>
      </c>
      <c r="AT4814" t="s">
        <v>131</v>
      </c>
      <c r="AU4814">
        <v>17</v>
      </c>
      <c r="AV4814" t="s">
        <v>1625</v>
      </c>
    </row>
    <row r="4815" spans="1:48" x14ac:dyDescent="0.45">
      <c r="A4815">
        <v>2018</v>
      </c>
      <c r="B4815" t="s">
        <v>1660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661</v>
      </c>
      <c r="AS4815" t="s">
        <v>57</v>
      </c>
      <c r="AT4815" t="s">
        <v>131</v>
      </c>
      <c r="AU4815">
        <v>17</v>
      </c>
      <c r="AV4815" t="s">
        <v>1625</v>
      </c>
    </row>
    <row r="4816" spans="1:48" x14ac:dyDescent="0.45">
      <c r="A4816">
        <v>2017</v>
      </c>
      <c r="B4816" t="s">
        <v>1660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661</v>
      </c>
      <c r="AS4816" t="s">
        <v>57</v>
      </c>
      <c r="AT4816" t="s">
        <v>131</v>
      </c>
      <c r="AU4816">
        <v>17</v>
      </c>
      <c r="AV4816" t="s">
        <v>1625</v>
      </c>
    </row>
    <row r="4817" spans="1:48" x14ac:dyDescent="0.45">
      <c r="A4817">
        <v>2016</v>
      </c>
      <c r="B4817" t="s">
        <v>1660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661</v>
      </c>
      <c r="AS4817" t="s">
        <v>57</v>
      </c>
      <c r="AT4817" t="s">
        <v>131</v>
      </c>
      <c r="AU4817">
        <v>17</v>
      </c>
      <c r="AV4817" t="s">
        <v>1625</v>
      </c>
    </row>
    <row r="4818" spans="1:48" x14ac:dyDescent="0.45">
      <c r="A4818">
        <v>2015</v>
      </c>
      <c r="B4818" t="s">
        <v>1660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661</v>
      </c>
      <c r="AS4818" t="s">
        <v>57</v>
      </c>
      <c r="AT4818" t="s">
        <v>131</v>
      </c>
      <c r="AU4818">
        <v>17</v>
      </c>
      <c r="AV4818" t="s">
        <v>1625</v>
      </c>
    </row>
    <row r="4819" spans="1:48" x14ac:dyDescent="0.45">
      <c r="A4819">
        <v>2014</v>
      </c>
      <c r="B4819" t="s">
        <v>1660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661</v>
      </c>
      <c r="AS4819" t="s">
        <v>57</v>
      </c>
      <c r="AT4819" t="s">
        <v>131</v>
      </c>
      <c r="AU4819">
        <v>17</v>
      </c>
      <c r="AV4819" t="s">
        <v>1625</v>
      </c>
    </row>
    <row r="4820" spans="1:48" x14ac:dyDescent="0.45">
      <c r="A4820">
        <v>2019</v>
      </c>
      <c r="B4820" t="s">
        <v>1662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663</v>
      </c>
      <c r="AS4820" t="s">
        <v>57</v>
      </c>
      <c r="AT4820" t="s">
        <v>131</v>
      </c>
      <c r="AU4820">
        <v>17</v>
      </c>
      <c r="AV4820" t="s">
        <v>1625</v>
      </c>
    </row>
    <row r="4821" spans="1:48" x14ac:dyDescent="0.45">
      <c r="A4821">
        <v>2018</v>
      </c>
      <c r="B4821" t="s">
        <v>1662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663</v>
      </c>
      <c r="AS4821" t="s">
        <v>57</v>
      </c>
      <c r="AT4821" t="s">
        <v>131</v>
      </c>
      <c r="AU4821">
        <v>17</v>
      </c>
      <c r="AV4821" t="s">
        <v>1625</v>
      </c>
    </row>
    <row r="4822" spans="1:48" x14ac:dyDescent="0.45">
      <c r="A4822">
        <v>2017</v>
      </c>
      <c r="B4822" t="s">
        <v>1662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663</v>
      </c>
      <c r="AS4822" t="s">
        <v>57</v>
      </c>
      <c r="AT4822" t="s">
        <v>131</v>
      </c>
      <c r="AU4822">
        <v>17</v>
      </c>
      <c r="AV4822" t="s">
        <v>1625</v>
      </c>
    </row>
    <row r="4823" spans="1:48" x14ac:dyDescent="0.45">
      <c r="A4823">
        <v>2016</v>
      </c>
      <c r="B4823" t="s">
        <v>1662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663</v>
      </c>
      <c r="AS4823" t="s">
        <v>57</v>
      </c>
      <c r="AT4823" t="s">
        <v>131</v>
      </c>
      <c r="AU4823">
        <v>17</v>
      </c>
      <c r="AV4823" t="s">
        <v>1625</v>
      </c>
    </row>
    <row r="4824" spans="1:48" x14ac:dyDescent="0.45">
      <c r="A4824">
        <v>2015</v>
      </c>
      <c r="B4824" t="s">
        <v>1662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663</v>
      </c>
      <c r="AS4824" t="s">
        <v>57</v>
      </c>
      <c r="AT4824" t="s">
        <v>131</v>
      </c>
      <c r="AU4824">
        <v>17</v>
      </c>
      <c r="AV4824" t="s">
        <v>1625</v>
      </c>
    </row>
    <row r="4825" spans="1:48" x14ac:dyDescent="0.45">
      <c r="A4825">
        <v>2014</v>
      </c>
      <c r="B4825" t="s">
        <v>1662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663</v>
      </c>
      <c r="AS4825" t="s">
        <v>57</v>
      </c>
      <c r="AT4825" t="s">
        <v>131</v>
      </c>
      <c r="AU4825">
        <v>17</v>
      </c>
      <c r="AV4825" t="s">
        <v>1625</v>
      </c>
    </row>
    <row r="4826" spans="1:48" x14ac:dyDescent="0.45">
      <c r="A4826">
        <v>2019</v>
      </c>
      <c r="B4826" t="s">
        <v>1664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1665</v>
      </c>
      <c r="AS4826" t="s">
        <v>54</v>
      </c>
      <c r="AT4826" t="s">
        <v>54</v>
      </c>
      <c r="AU4826">
        <v>18</v>
      </c>
      <c r="AV4826" t="s">
        <v>1665</v>
      </c>
    </row>
    <row r="4827" spans="1:48" x14ac:dyDescent="0.45">
      <c r="A4827">
        <v>2018</v>
      </c>
      <c r="B4827" t="s">
        <v>1664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1665</v>
      </c>
      <c r="AS4827" t="s">
        <v>54</v>
      </c>
      <c r="AT4827" t="s">
        <v>54</v>
      </c>
      <c r="AU4827">
        <v>18</v>
      </c>
      <c r="AV4827" t="s">
        <v>1665</v>
      </c>
    </row>
    <row r="4828" spans="1:48" x14ac:dyDescent="0.45">
      <c r="A4828">
        <v>2017</v>
      </c>
      <c r="B4828" t="s">
        <v>1664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1665</v>
      </c>
      <c r="AS4828" t="s">
        <v>54</v>
      </c>
      <c r="AT4828" t="s">
        <v>54</v>
      </c>
      <c r="AU4828">
        <v>18</v>
      </c>
      <c r="AV4828" t="s">
        <v>1665</v>
      </c>
    </row>
    <row r="4829" spans="1:48" x14ac:dyDescent="0.45">
      <c r="A4829">
        <v>2016</v>
      </c>
      <c r="B4829" t="s">
        <v>1664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1665</v>
      </c>
      <c r="AS4829" t="s">
        <v>54</v>
      </c>
      <c r="AT4829" t="s">
        <v>54</v>
      </c>
      <c r="AU4829">
        <v>18</v>
      </c>
      <c r="AV4829" t="s">
        <v>1665</v>
      </c>
    </row>
    <row r="4830" spans="1:48" x14ac:dyDescent="0.45">
      <c r="A4830">
        <v>2015</v>
      </c>
      <c r="B4830" t="s">
        <v>1664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1665</v>
      </c>
      <c r="AS4830" t="s">
        <v>54</v>
      </c>
      <c r="AT4830" t="s">
        <v>54</v>
      </c>
      <c r="AU4830">
        <v>18</v>
      </c>
      <c r="AV4830" t="s">
        <v>1665</v>
      </c>
    </row>
    <row r="4831" spans="1:48" x14ac:dyDescent="0.45">
      <c r="A4831">
        <v>2014</v>
      </c>
      <c r="B4831" t="s">
        <v>1664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1665</v>
      </c>
      <c r="AS4831" t="s">
        <v>54</v>
      </c>
      <c r="AT4831" t="s">
        <v>54</v>
      </c>
      <c r="AU4831">
        <v>18</v>
      </c>
      <c r="AV4831" t="s">
        <v>1665</v>
      </c>
    </row>
    <row r="4832" spans="1:48" x14ac:dyDescent="0.45">
      <c r="A4832">
        <v>2019</v>
      </c>
      <c r="B4832" t="s">
        <v>1666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667</v>
      </c>
      <c r="AS4832" t="s">
        <v>57</v>
      </c>
      <c r="AT4832" t="s">
        <v>61</v>
      </c>
      <c r="AU4832">
        <v>18</v>
      </c>
      <c r="AV4832" t="s">
        <v>1665</v>
      </c>
    </row>
    <row r="4833" spans="1:48" x14ac:dyDescent="0.45">
      <c r="A4833">
        <v>2018</v>
      </c>
      <c r="B4833" t="s">
        <v>1666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667</v>
      </c>
      <c r="AS4833" t="s">
        <v>57</v>
      </c>
      <c r="AT4833" t="s">
        <v>3609</v>
      </c>
      <c r="AU4833">
        <v>18</v>
      </c>
      <c r="AV4833" t="s">
        <v>1665</v>
      </c>
    </row>
    <row r="4834" spans="1:48" x14ac:dyDescent="0.45">
      <c r="A4834">
        <v>2017</v>
      </c>
      <c r="B4834" t="s">
        <v>1666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667</v>
      </c>
      <c r="AS4834" t="s">
        <v>57</v>
      </c>
      <c r="AT4834" t="s">
        <v>3609</v>
      </c>
      <c r="AU4834">
        <v>18</v>
      </c>
      <c r="AV4834" t="s">
        <v>1665</v>
      </c>
    </row>
    <row r="4835" spans="1:48" x14ac:dyDescent="0.45">
      <c r="A4835">
        <v>2016</v>
      </c>
      <c r="B4835" t="s">
        <v>1666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667</v>
      </c>
      <c r="AS4835" t="s">
        <v>57</v>
      </c>
      <c r="AT4835" t="s">
        <v>3609</v>
      </c>
      <c r="AU4835">
        <v>18</v>
      </c>
      <c r="AV4835" t="s">
        <v>1665</v>
      </c>
    </row>
    <row r="4836" spans="1:48" x14ac:dyDescent="0.45">
      <c r="A4836">
        <v>2015</v>
      </c>
      <c r="B4836" t="s">
        <v>1666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667</v>
      </c>
      <c r="AS4836" t="s">
        <v>57</v>
      </c>
      <c r="AT4836" t="s">
        <v>3609</v>
      </c>
      <c r="AU4836">
        <v>18</v>
      </c>
      <c r="AV4836" t="s">
        <v>1665</v>
      </c>
    </row>
    <row r="4837" spans="1:48" x14ac:dyDescent="0.45">
      <c r="A4837">
        <v>2014</v>
      </c>
      <c r="B4837" t="s">
        <v>1666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667</v>
      </c>
      <c r="AS4837" t="s">
        <v>57</v>
      </c>
      <c r="AT4837" t="s">
        <v>3609</v>
      </c>
      <c r="AU4837">
        <v>18</v>
      </c>
      <c r="AV4837" t="s">
        <v>1665</v>
      </c>
    </row>
    <row r="4838" spans="1:48" x14ac:dyDescent="0.45">
      <c r="A4838">
        <v>2019</v>
      </c>
      <c r="B4838" t="s">
        <v>1668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669</v>
      </c>
      <c r="AS4838" t="s">
        <v>57</v>
      </c>
      <c r="AT4838" t="s">
        <v>64</v>
      </c>
      <c r="AU4838">
        <v>18</v>
      </c>
      <c r="AV4838" t="s">
        <v>1665</v>
      </c>
    </row>
    <row r="4839" spans="1:48" x14ac:dyDescent="0.45">
      <c r="A4839">
        <v>2018</v>
      </c>
      <c r="B4839" t="s">
        <v>1668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669</v>
      </c>
      <c r="AS4839" t="s">
        <v>57</v>
      </c>
      <c r="AT4839" t="s">
        <v>64</v>
      </c>
      <c r="AU4839">
        <v>18</v>
      </c>
      <c r="AV4839" t="s">
        <v>1665</v>
      </c>
    </row>
    <row r="4840" spans="1:48" x14ac:dyDescent="0.45">
      <c r="A4840">
        <v>2017</v>
      </c>
      <c r="B4840" t="s">
        <v>1668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669</v>
      </c>
      <c r="AS4840" t="s">
        <v>57</v>
      </c>
      <c r="AT4840" t="s">
        <v>64</v>
      </c>
      <c r="AU4840">
        <v>18</v>
      </c>
      <c r="AV4840" t="s">
        <v>1665</v>
      </c>
    </row>
    <row r="4841" spans="1:48" x14ac:dyDescent="0.45">
      <c r="A4841">
        <v>2016</v>
      </c>
      <c r="B4841" t="s">
        <v>1668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669</v>
      </c>
      <c r="AS4841" t="s">
        <v>57</v>
      </c>
      <c r="AT4841" t="s">
        <v>64</v>
      </c>
      <c r="AU4841">
        <v>18</v>
      </c>
      <c r="AV4841" t="s">
        <v>1665</v>
      </c>
    </row>
    <row r="4842" spans="1:48" x14ac:dyDescent="0.45">
      <c r="A4842">
        <v>2015</v>
      </c>
      <c r="B4842" t="s">
        <v>1668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669</v>
      </c>
      <c r="AS4842" t="s">
        <v>57</v>
      </c>
      <c r="AT4842" t="s">
        <v>64</v>
      </c>
      <c r="AU4842">
        <v>18</v>
      </c>
      <c r="AV4842" t="s">
        <v>1665</v>
      </c>
    </row>
    <row r="4843" spans="1:48" x14ac:dyDescent="0.45">
      <c r="A4843">
        <v>2014</v>
      </c>
      <c r="B4843" t="s">
        <v>1668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669</v>
      </c>
      <c r="AS4843" t="s">
        <v>57</v>
      </c>
      <c r="AT4843" t="s">
        <v>64</v>
      </c>
      <c r="AU4843">
        <v>18</v>
      </c>
      <c r="AV4843" t="s">
        <v>1665</v>
      </c>
    </row>
    <row r="4844" spans="1:48" x14ac:dyDescent="0.45">
      <c r="A4844">
        <v>2019</v>
      </c>
      <c r="B4844" t="s">
        <v>1670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671</v>
      </c>
      <c r="AS4844" t="s">
        <v>57</v>
      </c>
      <c r="AT4844" t="s">
        <v>64</v>
      </c>
      <c r="AU4844">
        <v>18</v>
      </c>
      <c r="AV4844" t="s">
        <v>1665</v>
      </c>
    </row>
    <row r="4845" spans="1:48" x14ac:dyDescent="0.45">
      <c r="A4845">
        <v>2018</v>
      </c>
      <c r="B4845" t="s">
        <v>1670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671</v>
      </c>
      <c r="AS4845" t="s">
        <v>57</v>
      </c>
      <c r="AT4845" t="s">
        <v>64</v>
      </c>
      <c r="AU4845">
        <v>18</v>
      </c>
      <c r="AV4845" t="s">
        <v>1665</v>
      </c>
    </row>
    <row r="4846" spans="1:48" x14ac:dyDescent="0.45">
      <c r="A4846">
        <v>2017</v>
      </c>
      <c r="B4846" t="s">
        <v>1670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671</v>
      </c>
      <c r="AS4846" t="s">
        <v>57</v>
      </c>
      <c r="AT4846" t="s">
        <v>64</v>
      </c>
      <c r="AU4846">
        <v>18</v>
      </c>
      <c r="AV4846" t="s">
        <v>1665</v>
      </c>
    </row>
    <row r="4847" spans="1:48" x14ac:dyDescent="0.45">
      <c r="A4847">
        <v>2016</v>
      </c>
      <c r="B4847" t="s">
        <v>1670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671</v>
      </c>
      <c r="AS4847" t="s">
        <v>57</v>
      </c>
      <c r="AT4847" t="s">
        <v>64</v>
      </c>
      <c r="AU4847">
        <v>18</v>
      </c>
      <c r="AV4847" t="s">
        <v>1665</v>
      </c>
    </row>
    <row r="4848" spans="1:48" x14ac:dyDescent="0.45">
      <c r="A4848">
        <v>2015</v>
      </c>
      <c r="B4848" t="s">
        <v>1670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671</v>
      </c>
      <c r="AS4848" t="s">
        <v>57</v>
      </c>
      <c r="AT4848" t="s">
        <v>64</v>
      </c>
      <c r="AU4848">
        <v>18</v>
      </c>
      <c r="AV4848" t="s">
        <v>1665</v>
      </c>
    </row>
    <row r="4849" spans="1:48" x14ac:dyDescent="0.45">
      <c r="A4849">
        <v>2014</v>
      </c>
      <c r="B4849" t="s">
        <v>1670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671</v>
      </c>
      <c r="AS4849" t="s">
        <v>57</v>
      </c>
      <c r="AT4849" t="s">
        <v>64</v>
      </c>
      <c r="AU4849">
        <v>18</v>
      </c>
      <c r="AV4849" t="s">
        <v>1665</v>
      </c>
    </row>
    <row r="4850" spans="1:48" x14ac:dyDescent="0.45">
      <c r="A4850">
        <v>2019</v>
      </c>
      <c r="B4850" t="s">
        <v>1672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673</v>
      </c>
      <c r="AS4850" t="s">
        <v>57</v>
      </c>
      <c r="AT4850" t="s">
        <v>64</v>
      </c>
      <c r="AU4850">
        <v>18</v>
      </c>
      <c r="AV4850" t="s">
        <v>1665</v>
      </c>
    </row>
    <row r="4851" spans="1:48" x14ac:dyDescent="0.45">
      <c r="A4851">
        <v>2018</v>
      </c>
      <c r="B4851" t="s">
        <v>1672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673</v>
      </c>
      <c r="AS4851" t="s">
        <v>57</v>
      </c>
      <c r="AT4851" t="s">
        <v>64</v>
      </c>
      <c r="AU4851">
        <v>18</v>
      </c>
      <c r="AV4851" t="s">
        <v>1665</v>
      </c>
    </row>
    <row r="4852" spans="1:48" x14ac:dyDescent="0.45">
      <c r="A4852">
        <v>2017</v>
      </c>
      <c r="B4852" t="s">
        <v>1672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673</v>
      </c>
      <c r="AS4852" t="s">
        <v>57</v>
      </c>
      <c r="AT4852" t="s">
        <v>64</v>
      </c>
      <c r="AU4852">
        <v>18</v>
      </c>
      <c r="AV4852" t="s">
        <v>1665</v>
      </c>
    </row>
    <row r="4853" spans="1:48" x14ac:dyDescent="0.45">
      <c r="A4853">
        <v>2016</v>
      </c>
      <c r="B4853" t="s">
        <v>1672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673</v>
      </c>
      <c r="AS4853" t="s">
        <v>57</v>
      </c>
      <c r="AT4853" t="s">
        <v>64</v>
      </c>
      <c r="AU4853">
        <v>18</v>
      </c>
      <c r="AV4853" t="s">
        <v>1665</v>
      </c>
    </row>
    <row r="4854" spans="1:48" x14ac:dyDescent="0.45">
      <c r="A4854">
        <v>2015</v>
      </c>
      <c r="B4854" t="s">
        <v>1672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673</v>
      </c>
      <c r="AS4854" t="s">
        <v>57</v>
      </c>
      <c r="AT4854" t="s">
        <v>64</v>
      </c>
      <c r="AU4854">
        <v>18</v>
      </c>
      <c r="AV4854" t="s">
        <v>1665</v>
      </c>
    </row>
    <row r="4855" spans="1:48" x14ac:dyDescent="0.45">
      <c r="A4855">
        <v>2014</v>
      </c>
      <c r="B4855" t="s">
        <v>1672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673</v>
      </c>
      <c r="AS4855" t="s">
        <v>57</v>
      </c>
      <c r="AT4855" t="s">
        <v>64</v>
      </c>
      <c r="AU4855">
        <v>18</v>
      </c>
      <c r="AV4855" t="s">
        <v>1665</v>
      </c>
    </row>
    <row r="4856" spans="1:48" x14ac:dyDescent="0.45">
      <c r="A4856">
        <v>2019</v>
      </c>
      <c r="B4856" t="s">
        <v>1674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675</v>
      </c>
      <c r="AS4856" t="s">
        <v>57</v>
      </c>
      <c r="AT4856" t="s">
        <v>64</v>
      </c>
      <c r="AU4856">
        <v>18</v>
      </c>
      <c r="AV4856" t="s">
        <v>1665</v>
      </c>
    </row>
    <row r="4857" spans="1:48" x14ac:dyDescent="0.45">
      <c r="A4857">
        <v>2018</v>
      </c>
      <c r="B4857" t="s">
        <v>1674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675</v>
      </c>
      <c r="AS4857" t="s">
        <v>57</v>
      </c>
      <c r="AT4857" t="s">
        <v>64</v>
      </c>
      <c r="AU4857">
        <v>18</v>
      </c>
      <c r="AV4857" t="s">
        <v>1665</v>
      </c>
    </row>
    <row r="4858" spans="1:48" x14ac:dyDescent="0.45">
      <c r="A4858">
        <v>2017</v>
      </c>
      <c r="B4858" t="s">
        <v>1674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675</v>
      </c>
      <c r="AS4858" t="s">
        <v>57</v>
      </c>
      <c r="AT4858" t="s">
        <v>64</v>
      </c>
      <c r="AU4858">
        <v>18</v>
      </c>
      <c r="AV4858" t="s">
        <v>1665</v>
      </c>
    </row>
    <row r="4859" spans="1:48" x14ac:dyDescent="0.45">
      <c r="A4859">
        <v>2016</v>
      </c>
      <c r="B4859" t="s">
        <v>1674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675</v>
      </c>
      <c r="AS4859" t="s">
        <v>57</v>
      </c>
      <c r="AT4859" t="s">
        <v>64</v>
      </c>
      <c r="AU4859">
        <v>18</v>
      </c>
      <c r="AV4859" t="s">
        <v>1665</v>
      </c>
    </row>
    <row r="4860" spans="1:48" x14ac:dyDescent="0.45">
      <c r="A4860">
        <v>2015</v>
      </c>
      <c r="B4860" t="s">
        <v>1674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675</v>
      </c>
      <c r="AS4860" t="s">
        <v>57</v>
      </c>
      <c r="AT4860" t="s">
        <v>64</v>
      </c>
      <c r="AU4860">
        <v>18</v>
      </c>
      <c r="AV4860" t="s">
        <v>1665</v>
      </c>
    </row>
    <row r="4861" spans="1:48" x14ac:dyDescent="0.45">
      <c r="A4861">
        <v>2014</v>
      </c>
      <c r="B4861" t="s">
        <v>1674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675</v>
      </c>
      <c r="AS4861" t="s">
        <v>57</v>
      </c>
      <c r="AT4861" t="s">
        <v>64</v>
      </c>
      <c r="AU4861">
        <v>18</v>
      </c>
      <c r="AV4861" t="s">
        <v>1665</v>
      </c>
    </row>
    <row r="4862" spans="1:48" x14ac:dyDescent="0.45">
      <c r="A4862">
        <v>2019</v>
      </c>
      <c r="B4862" t="s">
        <v>1676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677</v>
      </c>
      <c r="AS4862" t="s">
        <v>57</v>
      </c>
      <c r="AT4862" t="s">
        <v>64</v>
      </c>
      <c r="AU4862">
        <v>18</v>
      </c>
      <c r="AV4862" t="s">
        <v>1665</v>
      </c>
    </row>
    <row r="4863" spans="1:48" x14ac:dyDescent="0.45">
      <c r="A4863">
        <v>2018</v>
      </c>
      <c r="B4863" t="s">
        <v>1676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677</v>
      </c>
      <c r="AS4863" t="s">
        <v>57</v>
      </c>
      <c r="AT4863" t="s">
        <v>64</v>
      </c>
      <c r="AU4863">
        <v>18</v>
      </c>
      <c r="AV4863" t="s">
        <v>1665</v>
      </c>
    </row>
    <row r="4864" spans="1:48" x14ac:dyDescent="0.45">
      <c r="A4864">
        <v>2017</v>
      </c>
      <c r="B4864" t="s">
        <v>1676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677</v>
      </c>
      <c r="AS4864" t="s">
        <v>57</v>
      </c>
      <c r="AT4864" t="s">
        <v>64</v>
      </c>
      <c r="AU4864">
        <v>18</v>
      </c>
      <c r="AV4864" t="s">
        <v>1665</v>
      </c>
    </row>
    <row r="4865" spans="1:48" x14ac:dyDescent="0.45">
      <c r="A4865">
        <v>2016</v>
      </c>
      <c r="B4865" t="s">
        <v>1676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677</v>
      </c>
      <c r="AS4865" t="s">
        <v>57</v>
      </c>
      <c r="AT4865" t="s">
        <v>64</v>
      </c>
      <c r="AU4865">
        <v>18</v>
      </c>
      <c r="AV4865" t="s">
        <v>1665</v>
      </c>
    </row>
    <row r="4866" spans="1:48" x14ac:dyDescent="0.45">
      <c r="A4866">
        <v>2015</v>
      </c>
      <c r="B4866" t="s">
        <v>1676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677</v>
      </c>
      <c r="AS4866" t="s">
        <v>57</v>
      </c>
      <c r="AT4866" t="s">
        <v>64</v>
      </c>
      <c r="AU4866">
        <v>18</v>
      </c>
      <c r="AV4866" t="s">
        <v>1665</v>
      </c>
    </row>
    <row r="4867" spans="1:48" x14ac:dyDescent="0.45">
      <c r="A4867">
        <v>2014</v>
      </c>
      <c r="B4867" t="s">
        <v>1676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677</v>
      </c>
      <c r="AS4867" t="s">
        <v>57</v>
      </c>
      <c r="AT4867" t="s">
        <v>64</v>
      </c>
      <c r="AU4867">
        <v>18</v>
      </c>
      <c r="AV4867" t="s">
        <v>1665</v>
      </c>
    </row>
    <row r="4868" spans="1:48" x14ac:dyDescent="0.45">
      <c r="A4868">
        <v>2019</v>
      </c>
      <c r="B4868" t="s">
        <v>1678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679</v>
      </c>
      <c r="AS4868" t="s">
        <v>57</v>
      </c>
      <c r="AT4868" t="s">
        <v>64</v>
      </c>
      <c r="AU4868">
        <v>18</v>
      </c>
      <c r="AV4868" t="s">
        <v>1665</v>
      </c>
    </row>
    <row r="4869" spans="1:48" x14ac:dyDescent="0.45">
      <c r="A4869">
        <v>2018</v>
      </c>
      <c r="B4869" t="s">
        <v>1678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679</v>
      </c>
      <c r="AS4869" t="s">
        <v>57</v>
      </c>
      <c r="AT4869" t="s">
        <v>64</v>
      </c>
      <c r="AU4869">
        <v>18</v>
      </c>
      <c r="AV4869" t="s">
        <v>1665</v>
      </c>
    </row>
    <row r="4870" spans="1:48" x14ac:dyDescent="0.45">
      <c r="A4870">
        <v>2017</v>
      </c>
      <c r="B4870" t="s">
        <v>1678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679</v>
      </c>
      <c r="AS4870" t="s">
        <v>57</v>
      </c>
      <c r="AT4870" t="s">
        <v>64</v>
      </c>
      <c r="AU4870">
        <v>18</v>
      </c>
      <c r="AV4870" t="s">
        <v>1665</v>
      </c>
    </row>
    <row r="4871" spans="1:48" x14ac:dyDescent="0.45">
      <c r="A4871">
        <v>2016</v>
      </c>
      <c r="B4871" t="s">
        <v>1678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679</v>
      </c>
      <c r="AS4871" t="s">
        <v>57</v>
      </c>
      <c r="AT4871" t="s">
        <v>64</v>
      </c>
      <c r="AU4871">
        <v>18</v>
      </c>
      <c r="AV4871" t="s">
        <v>1665</v>
      </c>
    </row>
    <row r="4872" spans="1:48" x14ac:dyDescent="0.45">
      <c r="A4872">
        <v>2015</v>
      </c>
      <c r="B4872" t="s">
        <v>1678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679</v>
      </c>
      <c r="AS4872" t="s">
        <v>57</v>
      </c>
      <c r="AT4872" t="s">
        <v>64</v>
      </c>
      <c r="AU4872">
        <v>18</v>
      </c>
      <c r="AV4872" t="s">
        <v>1665</v>
      </c>
    </row>
    <row r="4873" spans="1:48" x14ac:dyDescent="0.45">
      <c r="A4873">
        <v>2014</v>
      </c>
      <c r="B4873" t="s">
        <v>1678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679</v>
      </c>
      <c r="AS4873" t="s">
        <v>57</v>
      </c>
      <c r="AT4873" t="s">
        <v>64</v>
      </c>
      <c r="AU4873">
        <v>18</v>
      </c>
      <c r="AV4873" t="s">
        <v>1665</v>
      </c>
    </row>
    <row r="4874" spans="1:48" x14ac:dyDescent="0.45">
      <c r="A4874">
        <v>2019</v>
      </c>
      <c r="B4874" t="s">
        <v>1680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681</v>
      </c>
      <c r="AS4874" t="s">
        <v>57</v>
      </c>
      <c r="AT4874" t="s">
        <v>64</v>
      </c>
      <c r="AU4874">
        <v>18</v>
      </c>
      <c r="AV4874" t="s">
        <v>1665</v>
      </c>
    </row>
    <row r="4875" spans="1:48" x14ac:dyDescent="0.45">
      <c r="A4875">
        <v>2018</v>
      </c>
      <c r="B4875" t="s">
        <v>1680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681</v>
      </c>
      <c r="AS4875" t="s">
        <v>57</v>
      </c>
      <c r="AT4875" t="s">
        <v>64</v>
      </c>
      <c r="AU4875">
        <v>18</v>
      </c>
      <c r="AV4875" t="s">
        <v>1665</v>
      </c>
    </row>
    <row r="4876" spans="1:48" x14ac:dyDescent="0.45">
      <c r="A4876">
        <v>2017</v>
      </c>
      <c r="B4876" t="s">
        <v>1680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681</v>
      </c>
      <c r="AS4876" t="s">
        <v>57</v>
      </c>
      <c r="AT4876" t="s">
        <v>64</v>
      </c>
      <c r="AU4876">
        <v>18</v>
      </c>
      <c r="AV4876" t="s">
        <v>1665</v>
      </c>
    </row>
    <row r="4877" spans="1:48" x14ac:dyDescent="0.45">
      <c r="A4877">
        <v>2016</v>
      </c>
      <c r="B4877" t="s">
        <v>1680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681</v>
      </c>
      <c r="AS4877" t="s">
        <v>57</v>
      </c>
      <c r="AT4877" t="s">
        <v>64</v>
      </c>
      <c r="AU4877">
        <v>18</v>
      </c>
      <c r="AV4877" t="s">
        <v>1665</v>
      </c>
    </row>
    <row r="4878" spans="1:48" x14ac:dyDescent="0.45">
      <c r="A4878">
        <v>2015</v>
      </c>
      <c r="B4878" t="s">
        <v>1680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681</v>
      </c>
      <c r="AS4878" t="s">
        <v>57</v>
      </c>
      <c r="AT4878" t="s">
        <v>64</v>
      </c>
      <c r="AU4878">
        <v>18</v>
      </c>
      <c r="AV4878" t="s">
        <v>1665</v>
      </c>
    </row>
    <row r="4879" spans="1:48" x14ac:dyDescent="0.45">
      <c r="A4879">
        <v>2014</v>
      </c>
      <c r="B4879" t="s">
        <v>1680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681</v>
      </c>
      <c r="AS4879" t="s">
        <v>57</v>
      </c>
      <c r="AT4879" t="s">
        <v>64</v>
      </c>
      <c r="AU4879">
        <v>18</v>
      </c>
      <c r="AV4879" t="s">
        <v>1665</v>
      </c>
    </row>
    <row r="4880" spans="1:48" x14ac:dyDescent="0.45">
      <c r="A4880">
        <v>2019</v>
      </c>
      <c r="B4880" t="s">
        <v>1682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683</v>
      </c>
      <c r="AS4880" t="s">
        <v>57</v>
      </c>
      <c r="AT4880" t="s">
        <v>64</v>
      </c>
      <c r="AU4880">
        <v>18</v>
      </c>
      <c r="AV4880" t="s">
        <v>1665</v>
      </c>
    </row>
    <row r="4881" spans="1:48" x14ac:dyDescent="0.45">
      <c r="A4881">
        <v>2018</v>
      </c>
      <c r="B4881" t="s">
        <v>1682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683</v>
      </c>
      <c r="AS4881" t="s">
        <v>57</v>
      </c>
      <c r="AT4881" t="s">
        <v>64</v>
      </c>
      <c r="AU4881">
        <v>18</v>
      </c>
      <c r="AV4881" t="s">
        <v>1665</v>
      </c>
    </row>
    <row r="4882" spans="1:48" x14ac:dyDescent="0.45">
      <c r="A4882">
        <v>2017</v>
      </c>
      <c r="B4882" t="s">
        <v>1682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683</v>
      </c>
      <c r="AS4882" t="s">
        <v>57</v>
      </c>
      <c r="AT4882" t="s">
        <v>64</v>
      </c>
      <c r="AU4882">
        <v>18</v>
      </c>
      <c r="AV4882" t="s">
        <v>1665</v>
      </c>
    </row>
    <row r="4883" spans="1:48" x14ac:dyDescent="0.45">
      <c r="A4883">
        <v>2016</v>
      </c>
      <c r="B4883" t="s">
        <v>1682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683</v>
      </c>
      <c r="AS4883" t="s">
        <v>57</v>
      </c>
      <c r="AT4883" t="s">
        <v>64</v>
      </c>
      <c r="AU4883">
        <v>18</v>
      </c>
      <c r="AV4883" t="s">
        <v>1665</v>
      </c>
    </row>
    <row r="4884" spans="1:48" x14ac:dyDescent="0.45">
      <c r="A4884">
        <v>2015</v>
      </c>
      <c r="B4884" t="s">
        <v>1682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683</v>
      </c>
      <c r="AS4884" t="s">
        <v>57</v>
      </c>
      <c r="AT4884" t="s">
        <v>64</v>
      </c>
      <c r="AU4884">
        <v>18</v>
      </c>
      <c r="AV4884" t="s">
        <v>1665</v>
      </c>
    </row>
    <row r="4885" spans="1:48" x14ac:dyDescent="0.45">
      <c r="A4885">
        <v>2014</v>
      </c>
      <c r="B4885" t="s">
        <v>1682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683</v>
      </c>
      <c r="AS4885" t="s">
        <v>57</v>
      </c>
      <c r="AT4885" t="s">
        <v>64</v>
      </c>
      <c r="AU4885">
        <v>18</v>
      </c>
      <c r="AV4885" t="s">
        <v>1665</v>
      </c>
    </row>
    <row r="4886" spans="1:48" x14ac:dyDescent="0.45">
      <c r="A4886">
        <v>2019</v>
      </c>
      <c r="B4886" t="s">
        <v>1684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685</v>
      </c>
      <c r="AS4886" t="s">
        <v>57</v>
      </c>
      <c r="AT4886" t="s">
        <v>131</v>
      </c>
      <c r="AU4886">
        <v>18</v>
      </c>
      <c r="AV4886" t="s">
        <v>1665</v>
      </c>
    </row>
    <row r="4887" spans="1:48" x14ac:dyDescent="0.45">
      <c r="A4887">
        <v>2018</v>
      </c>
      <c r="B4887" t="s">
        <v>1684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685</v>
      </c>
      <c r="AS4887" t="s">
        <v>57</v>
      </c>
      <c r="AT4887" t="s">
        <v>131</v>
      </c>
      <c r="AU4887">
        <v>18</v>
      </c>
      <c r="AV4887" t="s">
        <v>1665</v>
      </c>
    </row>
    <row r="4888" spans="1:48" x14ac:dyDescent="0.45">
      <c r="A4888">
        <v>2017</v>
      </c>
      <c r="B4888" t="s">
        <v>1684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685</v>
      </c>
      <c r="AS4888" t="s">
        <v>57</v>
      </c>
      <c r="AT4888" t="s">
        <v>131</v>
      </c>
      <c r="AU4888">
        <v>18</v>
      </c>
      <c r="AV4888" t="s">
        <v>1665</v>
      </c>
    </row>
    <row r="4889" spans="1:48" x14ac:dyDescent="0.45">
      <c r="A4889">
        <v>2016</v>
      </c>
      <c r="B4889" t="s">
        <v>1684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685</v>
      </c>
      <c r="AS4889" t="s">
        <v>57</v>
      </c>
      <c r="AT4889" t="s">
        <v>131</v>
      </c>
      <c r="AU4889">
        <v>18</v>
      </c>
      <c r="AV4889" t="s">
        <v>1665</v>
      </c>
    </row>
    <row r="4890" spans="1:48" x14ac:dyDescent="0.45">
      <c r="A4890">
        <v>2015</v>
      </c>
      <c r="B4890" t="s">
        <v>1684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685</v>
      </c>
      <c r="AS4890" t="s">
        <v>57</v>
      </c>
      <c r="AT4890" t="s">
        <v>131</v>
      </c>
      <c r="AU4890">
        <v>18</v>
      </c>
      <c r="AV4890" t="s">
        <v>1665</v>
      </c>
    </row>
    <row r="4891" spans="1:48" x14ac:dyDescent="0.45">
      <c r="A4891">
        <v>2014</v>
      </c>
      <c r="B4891" t="s">
        <v>1684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685</v>
      </c>
      <c r="AS4891" t="s">
        <v>57</v>
      </c>
      <c r="AT4891" t="s">
        <v>131</v>
      </c>
      <c r="AU4891">
        <v>18</v>
      </c>
      <c r="AV4891" t="s">
        <v>1665</v>
      </c>
    </row>
    <row r="4892" spans="1:48" x14ac:dyDescent="0.45">
      <c r="A4892">
        <v>2019</v>
      </c>
      <c r="B4892" t="s">
        <v>1686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385</v>
      </c>
      <c r="AS4892" t="s">
        <v>57</v>
      </c>
      <c r="AT4892" t="s">
        <v>131</v>
      </c>
      <c r="AU4892">
        <v>18</v>
      </c>
      <c r="AV4892" t="s">
        <v>1665</v>
      </c>
    </row>
    <row r="4893" spans="1:48" x14ac:dyDescent="0.45">
      <c r="A4893">
        <v>2018</v>
      </c>
      <c r="B4893" t="s">
        <v>1686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385</v>
      </c>
      <c r="AS4893" t="s">
        <v>57</v>
      </c>
      <c r="AT4893" t="s">
        <v>131</v>
      </c>
      <c r="AU4893">
        <v>18</v>
      </c>
      <c r="AV4893" t="s">
        <v>1665</v>
      </c>
    </row>
    <row r="4894" spans="1:48" x14ac:dyDescent="0.45">
      <c r="A4894">
        <v>2017</v>
      </c>
      <c r="B4894" t="s">
        <v>1686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385</v>
      </c>
      <c r="AS4894" t="s">
        <v>57</v>
      </c>
      <c r="AT4894" t="s">
        <v>131</v>
      </c>
      <c r="AU4894">
        <v>18</v>
      </c>
      <c r="AV4894" t="s">
        <v>1665</v>
      </c>
    </row>
    <row r="4895" spans="1:48" x14ac:dyDescent="0.45">
      <c r="A4895">
        <v>2016</v>
      </c>
      <c r="B4895" t="s">
        <v>1686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385</v>
      </c>
      <c r="AS4895" t="s">
        <v>57</v>
      </c>
      <c r="AT4895" t="s">
        <v>131</v>
      </c>
      <c r="AU4895">
        <v>18</v>
      </c>
      <c r="AV4895" t="s">
        <v>1665</v>
      </c>
    </row>
    <row r="4896" spans="1:48" x14ac:dyDescent="0.45">
      <c r="A4896">
        <v>2015</v>
      </c>
      <c r="B4896" t="s">
        <v>1686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385</v>
      </c>
      <c r="AS4896" t="s">
        <v>57</v>
      </c>
      <c r="AT4896" t="s">
        <v>131</v>
      </c>
      <c r="AU4896">
        <v>18</v>
      </c>
      <c r="AV4896" t="s">
        <v>1665</v>
      </c>
    </row>
    <row r="4897" spans="1:48" x14ac:dyDescent="0.45">
      <c r="A4897">
        <v>2014</v>
      </c>
      <c r="B4897" t="s">
        <v>1686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385</v>
      </c>
      <c r="AS4897" t="s">
        <v>57</v>
      </c>
      <c r="AT4897" t="s">
        <v>131</v>
      </c>
      <c r="AU4897">
        <v>18</v>
      </c>
      <c r="AV4897" t="s">
        <v>1665</v>
      </c>
    </row>
    <row r="4898" spans="1:48" x14ac:dyDescent="0.45">
      <c r="A4898">
        <v>2019</v>
      </c>
      <c r="B4898" t="s">
        <v>1687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688</v>
      </c>
      <c r="AS4898" t="s">
        <v>57</v>
      </c>
      <c r="AT4898" t="s">
        <v>131</v>
      </c>
      <c r="AU4898">
        <v>18</v>
      </c>
      <c r="AV4898" t="s">
        <v>1665</v>
      </c>
    </row>
    <row r="4899" spans="1:48" x14ac:dyDescent="0.45">
      <c r="A4899">
        <v>2018</v>
      </c>
      <c r="B4899" t="s">
        <v>1687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688</v>
      </c>
      <c r="AS4899" t="s">
        <v>57</v>
      </c>
      <c r="AT4899" t="s">
        <v>131</v>
      </c>
      <c r="AU4899">
        <v>18</v>
      </c>
      <c r="AV4899" t="s">
        <v>1665</v>
      </c>
    </row>
    <row r="4900" spans="1:48" x14ac:dyDescent="0.45">
      <c r="A4900">
        <v>2017</v>
      </c>
      <c r="B4900" t="s">
        <v>1687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688</v>
      </c>
      <c r="AS4900" t="s">
        <v>57</v>
      </c>
      <c r="AT4900" t="s">
        <v>131</v>
      </c>
      <c r="AU4900">
        <v>18</v>
      </c>
      <c r="AV4900" t="s">
        <v>1665</v>
      </c>
    </row>
    <row r="4901" spans="1:48" x14ac:dyDescent="0.45">
      <c r="A4901">
        <v>2016</v>
      </c>
      <c r="B4901" t="s">
        <v>1687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688</v>
      </c>
      <c r="AS4901" t="s">
        <v>57</v>
      </c>
      <c r="AT4901" t="s">
        <v>131</v>
      </c>
      <c r="AU4901">
        <v>18</v>
      </c>
      <c r="AV4901" t="s">
        <v>1665</v>
      </c>
    </row>
    <row r="4902" spans="1:48" x14ac:dyDescent="0.45">
      <c r="A4902">
        <v>2015</v>
      </c>
      <c r="B4902" t="s">
        <v>1687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688</v>
      </c>
      <c r="AS4902" t="s">
        <v>57</v>
      </c>
      <c r="AT4902" t="s">
        <v>131</v>
      </c>
      <c r="AU4902">
        <v>18</v>
      </c>
      <c r="AV4902" t="s">
        <v>1665</v>
      </c>
    </row>
    <row r="4903" spans="1:48" x14ac:dyDescent="0.45">
      <c r="A4903">
        <v>2014</v>
      </c>
      <c r="B4903" t="s">
        <v>1687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688</v>
      </c>
      <c r="AS4903" t="s">
        <v>57</v>
      </c>
      <c r="AT4903" t="s">
        <v>131</v>
      </c>
      <c r="AU4903">
        <v>18</v>
      </c>
      <c r="AV4903" t="s">
        <v>1665</v>
      </c>
    </row>
    <row r="4904" spans="1:48" x14ac:dyDescent="0.45">
      <c r="A4904">
        <v>2019</v>
      </c>
      <c r="B4904" t="s">
        <v>1689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690</v>
      </c>
      <c r="AS4904" t="s">
        <v>57</v>
      </c>
      <c r="AT4904" t="s">
        <v>131</v>
      </c>
      <c r="AU4904">
        <v>18</v>
      </c>
      <c r="AV4904" t="s">
        <v>1665</v>
      </c>
    </row>
    <row r="4905" spans="1:48" x14ac:dyDescent="0.45">
      <c r="A4905">
        <v>2018</v>
      </c>
      <c r="B4905" t="s">
        <v>1689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690</v>
      </c>
      <c r="AS4905" t="s">
        <v>57</v>
      </c>
      <c r="AT4905" t="s">
        <v>131</v>
      </c>
      <c r="AU4905">
        <v>18</v>
      </c>
      <c r="AV4905" t="s">
        <v>1665</v>
      </c>
    </row>
    <row r="4906" spans="1:48" x14ac:dyDescent="0.45">
      <c r="A4906">
        <v>2017</v>
      </c>
      <c r="B4906" t="s">
        <v>1689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690</v>
      </c>
      <c r="AS4906" t="s">
        <v>57</v>
      </c>
      <c r="AT4906" t="s">
        <v>131</v>
      </c>
      <c r="AU4906">
        <v>18</v>
      </c>
      <c r="AV4906" t="s">
        <v>1665</v>
      </c>
    </row>
    <row r="4907" spans="1:48" x14ac:dyDescent="0.45">
      <c r="A4907">
        <v>2016</v>
      </c>
      <c r="B4907" t="s">
        <v>1689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690</v>
      </c>
      <c r="AS4907" t="s">
        <v>57</v>
      </c>
      <c r="AT4907" t="s">
        <v>131</v>
      </c>
      <c r="AU4907">
        <v>18</v>
      </c>
      <c r="AV4907" t="s">
        <v>1665</v>
      </c>
    </row>
    <row r="4908" spans="1:48" x14ac:dyDescent="0.45">
      <c r="A4908">
        <v>2015</v>
      </c>
      <c r="B4908" t="s">
        <v>1689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690</v>
      </c>
      <c r="AS4908" t="s">
        <v>57</v>
      </c>
      <c r="AT4908" t="s">
        <v>131</v>
      </c>
      <c r="AU4908">
        <v>18</v>
      </c>
      <c r="AV4908" t="s">
        <v>1665</v>
      </c>
    </row>
    <row r="4909" spans="1:48" x14ac:dyDescent="0.45">
      <c r="A4909">
        <v>2014</v>
      </c>
      <c r="B4909" t="s">
        <v>1689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690</v>
      </c>
      <c r="AS4909" t="s">
        <v>57</v>
      </c>
      <c r="AT4909" t="s">
        <v>131</v>
      </c>
      <c r="AU4909">
        <v>18</v>
      </c>
      <c r="AV4909" t="s">
        <v>1665</v>
      </c>
    </row>
    <row r="4910" spans="1:48" x14ac:dyDescent="0.45">
      <c r="A4910">
        <v>2019</v>
      </c>
      <c r="B4910" t="s">
        <v>1691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692</v>
      </c>
      <c r="AS4910" t="s">
        <v>57</v>
      </c>
      <c r="AT4910" t="s">
        <v>131</v>
      </c>
      <c r="AU4910">
        <v>18</v>
      </c>
      <c r="AV4910" t="s">
        <v>1665</v>
      </c>
    </row>
    <row r="4911" spans="1:48" x14ac:dyDescent="0.45">
      <c r="A4911">
        <v>2018</v>
      </c>
      <c r="B4911" t="s">
        <v>1691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692</v>
      </c>
      <c r="AS4911" t="s">
        <v>57</v>
      </c>
      <c r="AT4911" t="s">
        <v>131</v>
      </c>
      <c r="AU4911">
        <v>18</v>
      </c>
      <c r="AV4911" t="s">
        <v>1665</v>
      </c>
    </row>
    <row r="4912" spans="1:48" x14ac:dyDescent="0.45">
      <c r="A4912">
        <v>2017</v>
      </c>
      <c r="B4912" t="s">
        <v>1691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692</v>
      </c>
      <c r="AS4912" t="s">
        <v>57</v>
      </c>
      <c r="AT4912" t="s">
        <v>131</v>
      </c>
      <c r="AU4912">
        <v>18</v>
      </c>
      <c r="AV4912" t="s">
        <v>1665</v>
      </c>
    </row>
    <row r="4913" spans="1:48" x14ac:dyDescent="0.45">
      <c r="A4913">
        <v>2016</v>
      </c>
      <c r="B4913" t="s">
        <v>1691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692</v>
      </c>
      <c r="AS4913" t="s">
        <v>57</v>
      </c>
      <c r="AT4913" t="s">
        <v>131</v>
      </c>
      <c r="AU4913">
        <v>18</v>
      </c>
      <c r="AV4913" t="s">
        <v>1665</v>
      </c>
    </row>
    <row r="4914" spans="1:48" x14ac:dyDescent="0.45">
      <c r="A4914">
        <v>2015</v>
      </c>
      <c r="B4914" t="s">
        <v>1691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692</v>
      </c>
      <c r="AS4914" t="s">
        <v>57</v>
      </c>
      <c r="AT4914" t="s">
        <v>131</v>
      </c>
      <c r="AU4914">
        <v>18</v>
      </c>
      <c r="AV4914" t="s">
        <v>1665</v>
      </c>
    </row>
    <row r="4915" spans="1:48" x14ac:dyDescent="0.45">
      <c r="A4915">
        <v>2014</v>
      </c>
      <c r="B4915" t="s">
        <v>1691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692</v>
      </c>
      <c r="AS4915" t="s">
        <v>57</v>
      </c>
      <c r="AT4915" t="s">
        <v>131</v>
      </c>
      <c r="AU4915">
        <v>18</v>
      </c>
      <c r="AV4915" t="s">
        <v>1665</v>
      </c>
    </row>
    <row r="4916" spans="1:48" x14ac:dyDescent="0.45">
      <c r="A4916">
        <v>2019</v>
      </c>
      <c r="B4916" t="s">
        <v>1693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694</v>
      </c>
      <c r="AS4916" t="s">
        <v>57</v>
      </c>
      <c r="AT4916" t="s">
        <v>131</v>
      </c>
      <c r="AU4916">
        <v>18</v>
      </c>
      <c r="AV4916" t="s">
        <v>1665</v>
      </c>
    </row>
    <row r="4917" spans="1:48" x14ac:dyDescent="0.45">
      <c r="A4917">
        <v>2018</v>
      </c>
      <c r="B4917" t="s">
        <v>1693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694</v>
      </c>
      <c r="AS4917" t="s">
        <v>57</v>
      </c>
      <c r="AT4917" t="s">
        <v>131</v>
      </c>
      <c r="AU4917">
        <v>18</v>
      </c>
      <c r="AV4917" t="s">
        <v>1665</v>
      </c>
    </row>
    <row r="4918" spans="1:48" x14ac:dyDescent="0.45">
      <c r="A4918">
        <v>2017</v>
      </c>
      <c r="B4918" t="s">
        <v>1693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694</v>
      </c>
      <c r="AS4918" t="s">
        <v>57</v>
      </c>
      <c r="AT4918" t="s">
        <v>131</v>
      </c>
      <c r="AU4918">
        <v>18</v>
      </c>
      <c r="AV4918" t="s">
        <v>1665</v>
      </c>
    </row>
    <row r="4919" spans="1:48" x14ac:dyDescent="0.45">
      <c r="A4919">
        <v>2016</v>
      </c>
      <c r="B4919" t="s">
        <v>1693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694</v>
      </c>
      <c r="AS4919" t="s">
        <v>57</v>
      </c>
      <c r="AT4919" t="s">
        <v>131</v>
      </c>
      <c r="AU4919">
        <v>18</v>
      </c>
      <c r="AV4919" t="s">
        <v>1665</v>
      </c>
    </row>
    <row r="4920" spans="1:48" x14ac:dyDescent="0.45">
      <c r="A4920">
        <v>2015</v>
      </c>
      <c r="B4920" t="s">
        <v>1693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694</v>
      </c>
      <c r="AS4920" t="s">
        <v>57</v>
      </c>
      <c r="AT4920" t="s">
        <v>131</v>
      </c>
      <c r="AU4920">
        <v>18</v>
      </c>
      <c r="AV4920" t="s">
        <v>1665</v>
      </c>
    </row>
    <row r="4921" spans="1:48" x14ac:dyDescent="0.45">
      <c r="A4921">
        <v>2014</v>
      </c>
      <c r="B4921" t="s">
        <v>1693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694</v>
      </c>
      <c r="AS4921" t="s">
        <v>57</v>
      </c>
      <c r="AT4921" t="s">
        <v>131</v>
      </c>
      <c r="AU4921">
        <v>18</v>
      </c>
      <c r="AV4921" t="s">
        <v>1665</v>
      </c>
    </row>
    <row r="4922" spans="1:48" x14ac:dyDescent="0.45">
      <c r="A4922">
        <v>2019</v>
      </c>
      <c r="B4922" t="s">
        <v>1695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696</v>
      </c>
      <c r="AS4922" t="s">
        <v>57</v>
      </c>
      <c r="AT4922" t="s">
        <v>131</v>
      </c>
      <c r="AU4922">
        <v>18</v>
      </c>
      <c r="AV4922" t="s">
        <v>1665</v>
      </c>
    </row>
    <row r="4923" spans="1:48" x14ac:dyDescent="0.45">
      <c r="A4923">
        <v>2018</v>
      </c>
      <c r="B4923" t="s">
        <v>1695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696</v>
      </c>
      <c r="AS4923" t="s">
        <v>57</v>
      </c>
      <c r="AT4923" t="s">
        <v>131</v>
      </c>
      <c r="AU4923">
        <v>18</v>
      </c>
      <c r="AV4923" t="s">
        <v>1665</v>
      </c>
    </row>
    <row r="4924" spans="1:48" x14ac:dyDescent="0.45">
      <c r="A4924">
        <v>2017</v>
      </c>
      <c r="B4924" t="s">
        <v>1695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696</v>
      </c>
      <c r="AS4924" t="s">
        <v>57</v>
      </c>
      <c r="AT4924" t="s">
        <v>131</v>
      </c>
      <c r="AU4924">
        <v>18</v>
      </c>
      <c r="AV4924" t="s">
        <v>1665</v>
      </c>
    </row>
    <row r="4925" spans="1:48" x14ac:dyDescent="0.45">
      <c r="A4925">
        <v>2016</v>
      </c>
      <c r="B4925" t="s">
        <v>1695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696</v>
      </c>
      <c r="AS4925" t="s">
        <v>57</v>
      </c>
      <c r="AT4925" t="s">
        <v>131</v>
      </c>
      <c r="AU4925">
        <v>18</v>
      </c>
      <c r="AV4925" t="s">
        <v>1665</v>
      </c>
    </row>
    <row r="4926" spans="1:48" x14ac:dyDescent="0.45">
      <c r="A4926">
        <v>2015</v>
      </c>
      <c r="B4926" t="s">
        <v>1695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696</v>
      </c>
      <c r="AS4926" t="s">
        <v>57</v>
      </c>
      <c r="AT4926" t="s">
        <v>131</v>
      </c>
      <c r="AU4926">
        <v>18</v>
      </c>
      <c r="AV4926" t="s">
        <v>1665</v>
      </c>
    </row>
    <row r="4927" spans="1:48" x14ac:dyDescent="0.45">
      <c r="A4927">
        <v>2014</v>
      </c>
      <c r="B4927" t="s">
        <v>1695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696</v>
      </c>
      <c r="AS4927" t="s">
        <v>57</v>
      </c>
      <c r="AT4927" t="s">
        <v>131</v>
      </c>
      <c r="AU4927">
        <v>18</v>
      </c>
      <c r="AV4927" t="s">
        <v>1665</v>
      </c>
    </row>
    <row r="4928" spans="1:48" x14ac:dyDescent="0.45">
      <c r="A4928">
        <v>2019</v>
      </c>
      <c r="B4928" t="s">
        <v>1697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698</v>
      </c>
      <c r="AS4928" t="s">
        <v>57</v>
      </c>
      <c r="AT4928" t="s">
        <v>131</v>
      </c>
      <c r="AU4928">
        <v>18</v>
      </c>
      <c r="AV4928" t="s">
        <v>1665</v>
      </c>
    </row>
    <row r="4929" spans="1:48" x14ac:dyDescent="0.45">
      <c r="A4929">
        <v>2018</v>
      </c>
      <c r="B4929" t="s">
        <v>1697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698</v>
      </c>
      <c r="AS4929" t="s">
        <v>57</v>
      </c>
      <c r="AT4929" t="s">
        <v>131</v>
      </c>
      <c r="AU4929">
        <v>18</v>
      </c>
      <c r="AV4929" t="s">
        <v>1665</v>
      </c>
    </row>
    <row r="4930" spans="1:48" x14ac:dyDescent="0.45">
      <c r="A4930">
        <v>2017</v>
      </c>
      <c r="B4930" t="s">
        <v>1697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698</v>
      </c>
      <c r="AS4930" t="s">
        <v>57</v>
      </c>
      <c r="AT4930" t="s">
        <v>131</v>
      </c>
      <c r="AU4930">
        <v>18</v>
      </c>
      <c r="AV4930" t="s">
        <v>1665</v>
      </c>
    </row>
    <row r="4931" spans="1:48" x14ac:dyDescent="0.45">
      <c r="A4931">
        <v>2016</v>
      </c>
      <c r="B4931" t="s">
        <v>1697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698</v>
      </c>
      <c r="AS4931" t="s">
        <v>57</v>
      </c>
      <c r="AT4931" t="s">
        <v>131</v>
      </c>
      <c r="AU4931">
        <v>18</v>
      </c>
      <c r="AV4931" t="s">
        <v>1665</v>
      </c>
    </row>
    <row r="4932" spans="1:48" x14ac:dyDescent="0.45">
      <c r="A4932">
        <v>2015</v>
      </c>
      <c r="B4932" t="s">
        <v>1697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698</v>
      </c>
      <c r="AS4932" t="s">
        <v>57</v>
      </c>
      <c r="AT4932" t="s">
        <v>131</v>
      </c>
      <c r="AU4932">
        <v>18</v>
      </c>
      <c r="AV4932" t="s">
        <v>1665</v>
      </c>
    </row>
    <row r="4933" spans="1:48" x14ac:dyDescent="0.45">
      <c r="A4933">
        <v>2014</v>
      </c>
      <c r="B4933" t="s">
        <v>1697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698</v>
      </c>
      <c r="AS4933" t="s">
        <v>57</v>
      </c>
      <c r="AT4933" t="s">
        <v>131</v>
      </c>
      <c r="AU4933">
        <v>18</v>
      </c>
      <c r="AV4933" t="s">
        <v>1665</v>
      </c>
    </row>
    <row r="4934" spans="1:48" x14ac:dyDescent="0.45">
      <c r="A4934">
        <v>2019</v>
      </c>
      <c r="B4934" t="s">
        <v>1699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1700</v>
      </c>
      <c r="AS4934" t="s">
        <v>54</v>
      </c>
      <c r="AT4934" t="s">
        <v>54</v>
      </c>
      <c r="AU4934">
        <v>19</v>
      </c>
      <c r="AV4934" t="s">
        <v>1700</v>
      </c>
    </row>
    <row r="4935" spans="1:48" x14ac:dyDescent="0.45">
      <c r="A4935">
        <v>2018</v>
      </c>
      <c r="B4935" t="s">
        <v>1699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1700</v>
      </c>
      <c r="AS4935" t="s">
        <v>54</v>
      </c>
      <c r="AT4935" t="s">
        <v>54</v>
      </c>
      <c r="AU4935">
        <v>19</v>
      </c>
      <c r="AV4935" t="s">
        <v>1700</v>
      </c>
    </row>
    <row r="4936" spans="1:48" x14ac:dyDescent="0.45">
      <c r="A4936">
        <v>2017</v>
      </c>
      <c r="B4936" t="s">
        <v>1699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1700</v>
      </c>
      <c r="AS4936" t="s">
        <v>54</v>
      </c>
      <c r="AT4936" t="s">
        <v>54</v>
      </c>
      <c r="AU4936">
        <v>19</v>
      </c>
      <c r="AV4936" t="s">
        <v>1700</v>
      </c>
    </row>
    <row r="4937" spans="1:48" x14ac:dyDescent="0.45">
      <c r="A4937">
        <v>2016</v>
      </c>
      <c r="B4937" t="s">
        <v>1699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1700</v>
      </c>
      <c r="AS4937" t="s">
        <v>54</v>
      </c>
      <c r="AT4937" t="s">
        <v>54</v>
      </c>
      <c r="AU4937">
        <v>19</v>
      </c>
      <c r="AV4937" t="s">
        <v>1700</v>
      </c>
    </row>
    <row r="4938" spans="1:48" x14ac:dyDescent="0.45">
      <c r="A4938">
        <v>2015</v>
      </c>
      <c r="B4938" t="s">
        <v>1699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1700</v>
      </c>
      <c r="AS4938" t="s">
        <v>54</v>
      </c>
      <c r="AT4938" t="s">
        <v>54</v>
      </c>
      <c r="AU4938">
        <v>19</v>
      </c>
      <c r="AV4938" t="s">
        <v>1700</v>
      </c>
    </row>
    <row r="4939" spans="1:48" x14ac:dyDescent="0.45">
      <c r="A4939">
        <v>2014</v>
      </c>
      <c r="B4939" t="s">
        <v>1699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1700</v>
      </c>
      <c r="AS4939" t="s">
        <v>54</v>
      </c>
      <c r="AT4939" t="s">
        <v>54</v>
      </c>
      <c r="AU4939">
        <v>19</v>
      </c>
      <c r="AV4939" t="s">
        <v>1700</v>
      </c>
    </row>
    <row r="4940" spans="1:48" x14ac:dyDescent="0.45">
      <c r="A4940">
        <v>2019</v>
      </c>
      <c r="B4940" t="s">
        <v>170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02</v>
      </c>
      <c r="AS4940" t="s">
        <v>57</v>
      </c>
      <c r="AT4940" t="s">
        <v>61</v>
      </c>
      <c r="AU4940">
        <v>19</v>
      </c>
      <c r="AV4940" t="s">
        <v>1700</v>
      </c>
    </row>
    <row r="4941" spans="1:48" x14ac:dyDescent="0.45">
      <c r="A4941">
        <v>2018</v>
      </c>
      <c r="B4941" t="s">
        <v>170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02</v>
      </c>
      <c r="AS4941" t="s">
        <v>57</v>
      </c>
      <c r="AT4941" t="s">
        <v>3609</v>
      </c>
      <c r="AU4941">
        <v>19</v>
      </c>
      <c r="AV4941" t="s">
        <v>1700</v>
      </c>
    </row>
    <row r="4942" spans="1:48" x14ac:dyDescent="0.45">
      <c r="A4942">
        <v>2017</v>
      </c>
      <c r="B4942" t="s">
        <v>170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02</v>
      </c>
      <c r="AS4942" t="s">
        <v>57</v>
      </c>
      <c r="AT4942" t="s">
        <v>3609</v>
      </c>
      <c r="AU4942">
        <v>19</v>
      </c>
      <c r="AV4942" t="s">
        <v>1700</v>
      </c>
    </row>
    <row r="4943" spans="1:48" x14ac:dyDescent="0.45">
      <c r="A4943">
        <v>2016</v>
      </c>
      <c r="B4943" t="s">
        <v>170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02</v>
      </c>
      <c r="AS4943" t="s">
        <v>57</v>
      </c>
      <c r="AT4943" t="s">
        <v>3609</v>
      </c>
      <c r="AU4943">
        <v>19</v>
      </c>
      <c r="AV4943" t="s">
        <v>1700</v>
      </c>
    </row>
    <row r="4944" spans="1:48" x14ac:dyDescent="0.45">
      <c r="A4944">
        <v>2015</v>
      </c>
      <c r="B4944" t="s">
        <v>170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02</v>
      </c>
      <c r="AS4944" t="s">
        <v>57</v>
      </c>
      <c r="AT4944" t="s">
        <v>3609</v>
      </c>
      <c r="AU4944">
        <v>19</v>
      </c>
      <c r="AV4944" t="s">
        <v>1700</v>
      </c>
    </row>
    <row r="4945" spans="1:48" x14ac:dyDescent="0.45">
      <c r="A4945">
        <v>2014</v>
      </c>
      <c r="B4945" t="s">
        <v>170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02</v>
      </c>
      <c r="AS4945" t="s">
        <v>57</v>
      </c>
      <c r="AT4945" t="s">
        <v>3609</v>
      </c>
      <c r="AU4945">
        <v>19</v>
      </c>
      <c r="AV4945" t="s">
        <v>1700</v>
      </c>
    </row>
    <row r="4946" spans="1:48" x14ac:dyDescent="0.45">
      <c r="A4946">
        <v>2019</v>
      </c>
      <c r="B4946" t="s">
        <v>170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04</v>
      </c>
      <c r="AS4946" t="s">
        <v>57</v>
      </c>
      <c r="AT4946" t="s">
        <v>64</v>
      </c>
      <c r="AU4946">
        <v>19</v>
      </c>
      <c r="AV4946" t="s">
        <v>1700</v>
      </c>
    </row>
    <row r="4947" spans="1:48" x14ac:dyDescent="0.45">
      <c r="A4947">
        <v>2018</v>
      </c>
      <c r="B4947" t="s">
        <v>170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04</v>
      </c>
      <c r="AS4947" t="s">
        <v>57</v>
      </c>
      <c r="AT4947" t="s">
        <v>64</v>
      </c>
      <c r="AU4947">
        <v>19</v>
      </c>
      <c r="AV4947" t="s">
        <v>1700</v>
      </c>
    </row>
    <row r="4948" spans="1:48" x14ac:dyDescent="0.45">
      <c r="A4948">
        <v>2017</v>
      </c>
      <c r="B4948" t="s">
        <v>170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04</v>
      </c>
      <c r="AS4948" t="s">
        <v>57</v>
      </c>
      <c r="AT4948" t="s">
        <v>64</v>
      </c>
      <c r="AU4948">
        <v>19</v>
      </c>
      <c r="AV4948" t="s">
        <v>1700</v>
      </c>
    </row>
    <row r="4949" spans="1:48" x14ac:dyDescent="0.45">
      <c r="A4949">
        <v>2016</v>
      </c>
      <c r="B4949" t="s">
        <v>170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04</v>
      </c>
      <c r="AS4949" t="s">
        <v>57</v>
      </c>
      <c r="AT4949" t="s">
        <v>64</v>
      </c>
      <c r="AU4949">
        <v>19</v>
      </c>
      <c r="AV4949" t="s">
        <v>1700</v>
      </c>
    </row>
    <row r="4950" spans="1:48" x14ac:dyDescent="0.45">
      <c r="A4950">
        <v>2015</v>
      </c>
      <c r="B4950" t="s">
        <v>170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04</v>
      </c>
      <c r="AS4950" t="s">
        <v>57</v>
      </c>
      <c r="AT4950" t="s">
        <v>64</v>
      </c>
      <c r="AU4950">
        <v>19</v>
      </c>
      <c r="AV4950" t="s">
        <v>1700</v>
      </c>
    </row>
    <row r="4951" spans="1:48" x14ac:dyDescent="0.45">
      <c r="A4951">
        <v>2014</v>
      </c>
      <c r="B4951" t="s">
        <v>170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04</v>
      </c>
      <c r="AS4951" t="s">
        <v>57</v>
      </c>
      <c r="AT4951" t="s">
        <v>64</v>
      </c>
      <c r="AU4951">
        <v>19</v>
      </c>
      <c r="AV4951" t="s">
        <v>1700</v>
      </c>
    </row>
    <row r="4952" spans="1:48" x14ac:dyDescent="0.45">
      <c r="A4952">
        <v>2019</v>
      </c>
      <c r="B4952" t="s">
        <v>170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06</v>
      </c>
      <c r="AS4952" t="s">
        <v>57</v>
      </c>
      <c r="AT4952" t="s">
        <v>64</v>
      </c>
      <c r="AU4952">
        <v>19</v>
      </c>
      <c r="AV4952" t="s">
        <v>1700</v>
      </c>
    </row>
    <row r="4953" spans="1:48" x14ac:dyDescent="0.45">
      <c r="A4953">
        <v>2018</v>
      </c>
      <c r="B4953" t="s">
        <v>170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06</v>
      </c>
      <c r="AS4953" t="s">
        <v>57</v>
      </c>
      <c r="AT4953" t="s">
        <v>64</v>
      </c>
      <c r="AU4953">
        <v>19</v>
      </c>
      <c r="AV4953" t="s">
        <v>1700</v>
      </c>
    </row>
    <row r="4954" spans="1:48" x14ac:dyDescent="0.45">
      <c r="A4954">
        <v>2017</v>
      </c>
      <c r="B4954" t="s">
        <v>170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06</v>
      </c>
      <c r="AS4954" t="s">
        <v>57</v>
      </c>
      <c r="AT4954" t="s">
        <v>64</v>
      </c>
      <c r="AU4954">
        <v>19</v>
      </c>
      <c r="AV4954" t="s">
        <v>1700</v>
      </c>
    </row>
    <row r="4955" spans="1:48" x14ac:dyDescent="0.45">
      <c r="A4955">
        <v>2016</v>
      </c>
      <c r="B4955" t="s">
        <v>170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06</v>
      </c>
      <c r="AS4955" t="s">
        <v>57</v>
      </c>
      <c r="AT4955" t="s">
        <v>64</v>
      </c>
      <c r="AU4955">
        <v>19</v>
      </c>
      <c r="AV4955" t="s">
        <v>1700</v>
      </c>
    </row>
    <row r="4956" spans="1:48" x14ac:dyDescent="0.45">
      <c r="A4956">
        <v>2015</v>
      </c>
      <c r="B4956" t="s">
        <v>170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06</v>
      </c>
      <c r="AS4956" t="s">
        <v>57</v>
      </c>
      <c r="AT4956" t="s">
        <v>64</v>
      </c>
      <c r="AU4956">
        <v>19</v>
      </c>
      <c r="AV4956" t="s">
        <v>1700</v>
      </c>
    </row>
    <row r="4957" spans="1:48" x14ac:dyDescent="0.45">
      <c r="A4957">
        <v>2014</v>
      </c>
      <c r="B4957" t="s">
        <v>170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06</v>
      </c>
      <c r="AS4957" t="s">
        <v>57</v>
      </c>
      <c r="AT4957" t="s">
        <v>64</v>
      </c>
      <c r="AU4957">
        <v>19</v>
      </c>
      <c r="AV4957" t="s">
        <v>1700</v>
      </c>
    </row>
    <row r="4958" spans="1:48" x14ac:dyDescent="0.45">
      <c r="A4958">
        <v>2019</v>
      </c>
      <c r="B4958" t="s">
        <v>170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08</v>
      </c>
      <c r="AS4958" t="s">
        <v>57</v>
      </c>
      <c r="AT4958" t="s">
        <v>64</v>
      </c>
      <c r="AU4958">
        <v>19</v>
      </c>
      <c r="AV4958" t="s">
        <v>1700</v>
      </c>
    </row>
    <row r="4959" spans="1:48" x14ac:dyDescent="0.45">
      <c r="A4959">
        <v>2018</v>
      </c>
      <c r="B4959" t="s">
        <v>170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08</v>
      </c>
      <c r="AS4959" t="s">
        <v>57</v>
      </c>
      <c r="AT4959" t="s">
        <v>64</v>
      </c>
      <c r="AU4959">
        <v>19</v>
      </c>
      <c r="AV4959" t="s">
        <v>1700</v>
      </c>
    </row>
    <row r="4960" spans="1:48" x14ac:dyDescent="0.45">
      <c r="A4960">
        <v>2017</v>
      </c>
      <c r="B4960" t="s">
        <v>170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08</v>
      </c>
      <c r="AS4960" t="s">
        <v>57</v>
      </c>
      <c r="AT4960" t="s">
        <v>64</v>
      </c>
      <c r="AU4960">
        <v>19</v>
      </c>
      <c r="AV4960" t="s">
        <v>1700</v>
      </c>
    </row>
    <row r="4961" spans="1:48" x14ac:dyDescent="0.45">
      <c r="A4961">
        <v>2016</v>
      </c>
      <c r="B4961" t="s">
        <v>170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08</v>
      </c>
      <c r="AS4961" t="s">
        <v>57</v>
      </c>
      <c r="AT4961" t="s">
        <v>64</v>
      </c>
      <c r="AU4961">
        <v>19</v>
      </c>
      <c r="AV4961" t="s">
        <v>1700</v>
      </c>
    </row>
    <row r="4962" spans="1:48" x14ac:dyDescent="0.45">
      <c r="A4962">
        <v>2015</v>
      </c>
      <c r="B4962" t="s">
        <v>170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08</v>
      </c>
      <c r="AS4962" t="s">
        <v>57</v>
      </c>
      <c r="AT4962" t="s">
        <v>64</v>
      </c>
      <c r="AU4962">
        <v>19</v>
      </c>
      <c r="AV4962" t="s">
        <v>1700</v>
      </c>
    </row>
    <row r="4963" spans="1:48" x14ac:dyDescent="0.45">
      <c r="A4963">
        <v>2014</v>
      </c>
      <c r="B4963" t="s">
        <v>170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08</v>
      </c>
      <c r="AS4963" t="s">
        <v>57</v>
      </c>
      <c r="AT4963" t="s">
        <v>64</v>
      </c>
      <c r="AU4963">
        <v>19</v>
      </c>
      <c r="AV4963" t="s">
        <v>1700</v>
      </c>
    </row>
    <row r="4964" spans="1:48" x14ac:dyDescent="0.45">
      <c r="A4964">
        <v>2019</v>
      </c>
      <c r="B4964" t="s">
        <v>170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10</v>
      </c>
      <c r="AS4964" t="s">
        <v>57</v>
      </c>
      <c r="AT4964" t="s">
        <v>64</v>
      </c>
      <c r="AU4964">
        <v>19</v>
      </c>
      <c r="AV4964" t="s">
        <v>1700</v>
      </c>
    </row>
    <row r="4965" spans="1:48" x14ac:dyDescent="0.45">
      <c r="A4965">
        <v>2018</v>
      </c>
      <c r="B4965" t="s">
        <v>170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10</v>
      </c>
      <c r="AS4965" t="s">
        <v>57</v>
      </c>
      <c r="AT4965" t="s">
        <v>64</v>
      </c>
      <c r="AU4965">
        <v>19</v>
      </c>
      <c r="AV4965" t="s">
        <v>1700</v>
      </c>
    </row>
    <row r="4966" spans="1:48" x14ac:dyDescent="0.45">
      <c r="A4966">
        <v>2017</v>
      </c>
      <c r="B4966" t="s">
        <v>170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10</v>
      </c>
      <c r="AS4966" t="s">
        <v>57</v>
      </c>
      <c r="AT4966" t="s">
        <v>64</v>
      </c>
      <c r="AU4966">
        <v>19</v>
      </c>
      <c r="AV4966" t="s">
        <v>1700</v>
      </c>
    </row>
    <row r="4967" spans="1:48" x14ac:dyDescent="0.45">
      <c r="A4967">
        <v>2016</v>
      </c>
      <c r="B4967" t="s">
        <v>170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10</v>
      </c>
      <c r="AS4967" t="s">
        <v>57</v>
      </c>
      <c r="AT4967" t="s">
        <v>64</v>
      </c>
      <c r="AU4967">
        <v>19</v>
      </c>
      <c r="AV4967" t="s">
        <v>1700</v>
      </c>
    </row>
    <row r="4968" spans="1:48" x14ac:dyDescent="0.45">
      <c r="A4968">
        <v>2015</v>
      </c>
      <c r="B4968" t="s">
        <v>170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10</v>
      </c>
      <c r="AS4968" t="s">
        <v>57</v>
      </c>
      <c r="AT4968" t="s">
        <v>64</v>
      </c>
      <c r="AU4968">
        <v>19</v>
      </c>
      <c r="AV4968" t="s">
        <v>1700</v>
      </c>
    </row>
    <row r="4969" spans="1:48" x14ac:dyDescent="0.45">
      <c r="A4969">
        <v>2014</v>
      </c>
      <c r="B4969" t="s">
        <v>170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10</v>
      </c>
      <c r="AS4969" t="s">
        <v>57</v>
      </c>
      <c r="AT4969" t="s">
        <v>64</v>
      </c>
      <c r="AU4969">
        <v>19</v>
      </c>
      <c r="AV4969" t="s">
        <v>1700</v>
      </c>
    </row>
    <row r="4970" spans="1:48" x14ac:dyDescent="0.45">
      <c r="A4970">
        <v>2019</v>
      </c>
      <c r="B4970" t="s">
        <v>171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12</v>
      </c>
      <c r="AS4970" t="s">
        <v>57</v>
      </c>
      <c r="AT4970" t="s">
        <v>64</v>
      </c>
      <c r="AU4970">
        <v>19</v>
      </c>
      <c r="AV4970" t="s">
        <v>1700</v>
      </c>
    </row>
    <row r="4971" spans="1:48" x14ac:dyDescent="0.45">
      <c r="A4971">
        <v>2018</v>
      </c>
      <c r="B4971" t="s">
        <v>171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12</v>
      </c>
      <c r="AS4971" t="s">
        <v>57</v>
      </c>
      <c r="AT4971" t="s">
        <v>64</v>
      </c>
      <c r="AU4971">
        <v>19</v>
      </c>
      <c r="AV4971" t="s">
        <v>1700</v>
      </c>
    </row>
    <row r="4972" spans="1:48" x14ac:dyDescent="0.45">
      <c r="A4972">
        <v>2017</v>
      </c>
      <c r="B4972" t="s">
        <v>171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12</v>
      </c>
      <c r="AS4972" t="s">
        <v>57</v>
      </c>
      <c r="AT4972" t="s">
        <v>64</v>
      </c>
      <c r="AU4972">
        <v>19</v>
      </c>
      <c r="AV4972" t="s">
        <v>1700</v>
      </c>
    </row>
    <row r="4973" spans="1:48" x14ac:dyDescent="0.45">
      <c r="A4973">
        <v>2016</v>
      </c>
      <c r="B4973" t="s">
        <v>171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12</v>
      </c>
      <c r="AS4973" t="s">
        <v>57</v>
      </c>
      <c r="AT4973" t="s">
        <v>64</v>
      </c>
      <c r="AU4973">
        <v>19</v>
      </c>
      <c r="AV4973" t="s">
        <v>1700</v>
      </c>
    </row>
    <row r="4974" spans="1:48" x14ac:dyDescent="0.45">
      <c r="A4974">
        <v>2015</v>
      </c>
      <c r="B4974" t="s">
        <v>171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12</v>
      </c>
      <c r="AS4974" t="s">
        <v>57</v>
      </c>
      <c r="AT4974" t="s">
        <v>64</v>
      </c>
      <c r="AU4974">
        <v>19</v>
      </c>
      <c r="AV4974" t="s">
        <v>1700</v>
      </c>
    </row>
    <row r="4975" spans="1:48" x14ac:dyDescent="0.45">
      <c r="A4975">
        <v>2014</v>
      </c>
      <c r="B4975" t="s">
        <v>171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12</v>
      </c>
      <c r="AS4975" t="s">
        <v>57</v>
      </c>
      <c r="AT4975" t="s">
        <v>64</v>
      </c>
      <c r="AU4975">
        <v>19</v>
      </c>
      <c r="AV4975" t="s">
        <v>1700</v>
      </c>
    </row>
    <row r="4976" spans="1:48" x14ac:dyDescent="0.45">
      <c r="A4976">
        <v>2019</v>
      </c>
      <c r="B4976" t="s">
        <v>171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14</v>
      </c>
      <c r="AS4976" t="s">
        <v>57</v>
      </c>
      <c r="AT4976" t="s">
        <v>64</v>
      </c>
      <c r="AU4976">
        <v>19</v>
      </c>
      <c r="AV4976" t="s">
        <v>1700</v>
      </c>
    </row>
    <row r="4977" spans="1:48" x14ac:dyDescent="0.45">
      <c r="A4977">
        <v>2018</v>
      </c>
      <c r="B4977" t="s">
        <v>171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14</v>
      </c>
      <c r="AS4977" t="s">
        <v>57</v>
      </c>
      <c r="AT4977" t="s">
        <v>64</v>
      </c>
      <c r="AU4977">
        <v>19</v>
      </c>
      <c r="AV4977" t="s">
        <v>1700</v>
      </c>
    </row>
    <row r="4978" spans="1:48" x14ac:dyDescent="0.45">
      <c r="A4978">
        <v>2017</v>
      </c>
      <c r="B4978" t="s">
        <v>171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14</v>
      </c>
      <c r="AS4978" t="s">
        <v>57</v>
      </c>
      <c r="AT4978" t="s">
        <v>64</v>
      </c>
      <c r="AU4978">
        <v>19</v>
      </c>
      <c r="AV4978" t="s">
        <v>1700</v>
      </c>
    </row>
    <row r="4979" spans="1:48" x14ac:dyDescent="0.45">
      <c r="A4979">
        <v>2016</v>
      </c>
      <c r="B4979" t="s">
        <v>171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14</v>
      </c>
      <c r="AS4979" t="s">
        <v>57</v>
      </c>
      <c r="AT4979" t="s">
        <v>64</v>
      </c>
      <c r="AU4979">
        <v>19</v>
      </c>
      <c r="AV4979" t="s">
        <v>1700</v>
      </c>
    </row>
    <row r="4980" spans="1:48" x14ac:dyDescent="0.45">
      <c r="A4980">
        <v>2015</v>
      </c>
      <c r="B4980" t="s">
        <v>171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14</v>
      </c>
      <c r="AS4980" t="s">
        <v>57</v>
      </c>
      <c r="AT4980" t="s">
        <v>64</v>
      </c>
      <c r="AU4980">
        <v>19</v>
      </c>
      <c r="AV4980" t="s">
        <v>1700</v>
      </c>
    </row>
    <row r="4981" spans="1:48" x14ac:dyDescent="0.45">
      <c r="A4981">
        <v>2014</v>
      </c>
      <c r="B4981" t="s">
        <v>171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14</v>
      </c>
      <c r="AS4981" t="s">
        <v>57</v>
      </c>
      <c r="AT4981" t="s">
        <v>64</v>
      </c>
      <c r="AU4981">
        <v>19</v>
      </c>
      <c r="AV4981" t="s">
        <v>1700</v>
      </c>
    </row>
    <row r="4982" spans="1:48" x14ac:dyDescent="0.45">
      <c r="A4982">
        <v>2019</v>
      </c>
      <c r="B4982" t="s">
        <v>171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16</v>
      </c>
      <c r="AS4982" t="s">
        <v>57</v>
      </c>
      <c r="AT4982" t="s">
        <v>64</v>
      </c>
      <c r="AU4982">
        <v>19</v>
      </c>
      <c r="AV4982" t="s">
        <v>1700</v>
      </c>
    </row>
    <row r="4983" spans="1:48" x14ac:dyDescent="0.45">
      <c r="A4983">
        <v>2018</v>
      </c>
      <c r="B4983" t="s">
        <v>171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16</v>
      </c>
      <c r="AS4983" t="s">
        <v>57</v>
      </c>
      <c r="AT4983" t="s">
        <v>64</v>
      </c>
      <c r="AU4983">
        <v>19</v>
      </c>
      <c r="AV4983" t="s">
        <v>1700</v>
      </c>
    </row>
    <row r="4984" spans="1:48" x14ac:dyDescent="0.45">
      <c r="A4984">
        <v>2017</v>
      </c>
      <c r="B4984" t="s">
        <v>171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16</v>
      </c>
      <c r="AS4984" t="s">
        <v>57</v>
      </c>
      <c r="AT4984" t="s">
        <v>64</v>
      </c>
      <c r="AU4984">
        <v>19</v>
      </c>
      <c r="AV4984" t="s">
        <v>1700</v>
      </c>
    </row>
    <row r="4985" spans="1:48" x14ac:dyDescent="0.45">
      <c r="A4985">
        <v>2016</v>
      </c>
      <c r="B4985" t="s">
        <v>171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16</v>
      </c>
      <c r="AS4985" t="s">
        <v>57</v>
      </c>
      <c r="AT4985" t="s">
        <v>64</v>
      </c>
      <c r="AU4985">
        <v>19</v>
      </c>
      <c r="AV4985" t="s">
        <v>1700</v>
      </c>
    </row>
    <row r="4986" spans="1:48" x14ac:dyDescent="0.45">
      <c r="A4986">
        <v>2015</v>
      </c>
      <c r="B4986" t="s">
        <v>171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16</v>
      </c>
      <c r="AS4986" t="s">
        <v>57</v>
      </c>
      <c r="AT4986" t="s">
        <v>64</v>
      </c>
      <c r="AU4986">
        <v>19</v>
      </c>
      <c r="AV4986" t="s">
        <v>1700</v>
      </c>
    </row>
    <row r="4987" spans="1:48" x14ac:dyDescent="0.45">
      <c r="A4987">
        <v>2014</v>
      </c>
      <c r="B4987" t="s">
        <v>171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16</v>
      </c>
      <c r="AS4987" t="s">
        <v>57</v>
      </c>
      <c r="AT4987" t="s">
        <v>64</v>
      </c>
      <c r="AU4987">
        <v>19</v>
      </c>
      <c r="AV4987" t="s">
        <v>1700</v>
      </c>
    </row>
    <row r="4988" spans="1:48" x14ac:dyDescent="0.45">
      <c r="A4988">
        <v>2019</v>
      </c>
      <c r="B4988" t="s">
        <v>171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18</v>
      </c>
      <c r="AS4988" t="s">
        <v>57</v>
      </c>
      <c r="AT4988" t="s">
        <v>64</v>
      </c>
      <c r="AU4988">
        <v>19</v>
      </c>
      <c r="AV4988" t="s">
        <v>1700</v>
      </c>
    </row>
    <row r="4989" spans="1:48" x14ac:dyDescent="0.45">
      <c r="A4989">
        <v>2018</v>
      </c>
      <c r="B4989" t="s">
        <v>171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18</v>
      </c>
      <c r="AS4989" t="s">
        <v>57</v>
      </c>
      <c r="AT4989" t="s">
        <v>64</v>
      </c>
      <c r="AU4989">
        <v>19</v>
      </c>
      <c r="AV4989" t="s">
        <v>1700</v>
      </c>
    </row>
    <row r="4990" spans="1:48" x14ac:dyDescent="0.45">
      <c r="A4990">
        <v>2017</v>
      </c>
      <c r="B4990" t="s">
        <v>171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18</v>
      </c>
      <c r="AS4990" t="s">
        <v>57</v>
      </c>
      <c r="AT4990" t="s">
        <v>64</v>
      </c>
      <c r="AU4990">
        <v>19</v>
      </c>
      <c r="AV4990" t="s">
        <v>1700</v>
      </c>
    </row>
    <row r="4991" spans="1:48" x14ac:dyDescent="0.45">
      <c r="A4991">
        <v>2016</v>
      </c>
      <c r="B4991" t="s">
        <v>171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18</v>
      </c>
      <c r="AS4991" t="s">
        <v>57</v>
      </c>
      <c r="AT4991" t="s">
        <v>64</v>
      </c>
      <c r="AU4991">
        <v>19</v>
      </c>
      <c r="AV4991" t="s">
        <v>1700</v>
      </c>
    </row>
    <row r="4992" spans="1:48" x14ac:dyDescent="0.45">
      <c r="A4992">
        <v>2015</v>
      </c>
      <c r="B4992" t="s">
        <v>171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18</v>
      </c>
      <c r="AS4992" t="s">
        <v>57</v>
      </c>
      <c r="AT4992" t="s">
        <v>64</v>
      </c>
      <c r="AU4992">
        <v>19</v>
      </c>
      <c r="AV4992" t="s">
        <v>1700</v>
      </c>
    </row>
    <row r="4993" spans="1:48" x14ac:dyDescent="0.45">
      <c r="A4993">
        <v>2014</v>
      </c>
      <c r="B4993" t="s">
        <v>171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18</v>
      </c>
      <c r="AS4993" t="s">
        <v>57</v>
      </c>
      <c r="AT4993" t="s">
        <v>64</v>
      </c>
      <c r="AU4993">
        <v>19</v>
      </c>
      <c r="AV4993" t="s">
        <v>1700</v>
      </c>
    </row>
    <row r="4994" spans="1:48" x14ac:dyDescent="0.45">
      <c r="A4994">
        <v>2019</v>
      </c>
      <c r="B4994" t="s">
        <v>171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20</v>
      </c>
      <c r="AS4994" t="s">
        <v>57</v>
      </c>
      <c r="AT4994" t="s">
        <v>64</v>
      </c>
      <c r="AU4994">
        <v>19</v>
      </c>
      <c r="AV4994" t="s">
        <v>1700</v>
      </c>
    </row>
    <row r="4995" spans="1:48" x14ac:dyDescent="0.45">
      <c r="A4995">
        <v>2018</v>
      </c>
      <c r="B4995" t="s">
        <v>171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20</v>
      </c>
      <c r="AS4995" t="s">
        <v>57</v>
      </c>
      <c r="AT4995" t="s">
        <v>64</v>
      </c>
      <c r="AU4995">
        <v>19</v>
      </c>
      <c r="AV4995" t="s">
        <v>1700</v>
      </c>
    </row>
    <row r="4996" spans="1:48" x14ac:dyDescent="0.45">
      <c r="A4996">
        <v>2017</v>
      </c>
      <c r="B4996" t="s">
        <v>171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20</v>
      </c>
      <c r="AS4996" t="s">
        <v>57</v>
      </c>
      <c r="AT4996" t="s">
        <v>64</v>
      </c>
      <c r="AU4996">
        <v>19</v>
      </c>
      <c r="AV4996" t="s">
        <v>1700</v>
      </c>
    </row>
    <row r="4997" spans="1:48" x14ac:dyDescent="0.45">
      <c r="A4997">
        <v>2016</v>
      </c>
      <c r="B4997" t="s">
        <v>171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20</v>
      </c>
      <c r="AS4997" t="s">
        <v>57</v>
      </c>
      <c r="AT4997" t="s">
        <v>64</v>
      </c>
      <c r="AU4997">
        <v>19</v>
      </c>
      <c r="AV4997" t="s">
        <v>1700</v>
      </c>
    </row>
    <row r="4998" spans="1:48" x14ac:dyDescent="0.45">
      <c r="A4998">
        <v>2015</v>
      </c>
      <c r="B4998" t="s">
        <v>171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20</v>
      </c>
      <c r="AS4998" t="s">
        <v>57</v>
      </c>
      <c r="AT4998" t="s">
        <v>64</v>
      </c>
      <c r="AU4998">
        <v>19</v>
      </c>
      <c r="AV4998" t="s">
        <v>1700</v>
      </c>
    </row>
    <row r="4999" spans="1:48" x14ac:dyDescent="0.45">
      <c r="A4999">
        <v>2014</v>
      </c>
      <c r="B4999" t="s">
        <v>171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20</v>
      </c>
      <c r="AS4999" t="s">
        <v>57</v>
      </c>
      <c r="AT4999" t="s">
        <v>64</v>
      </c>
      <c r="AU4999">
        <v>19</v>
      </c>
      <c r="AV4999" t="s">
        <v>1700</v>
      </c>
    </row>
    <row r="5000" spans="1:48" x14ac:dyDescent="0.45">
      <c r="A5000">
        <v>2019</v>
      </c>
      <c r="B5000" t="s">
        <v>172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22</v>
      </c>
      <c r="AS5000" t="s">
        <v>57</v>
      </c>
      <c r="AT5000" t="s">
        <v>64</v>
      </c>
      <c r="AU5000">
        <v>19</v>
      </c>
      <c r="AV5000" t="s">
        <v>1700</v>
      </c>
    </row>
    <row r="5001" spans="1:48" x14ac:dyDescent="0.45">
      <c r="A5001">
        <v>2018</v>
      </c>
      <c r="B5001" t="s">
        <v>172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22</v>
      </c>
      <c r="AS5001" t="s">
        <v>57</v>
      </c>
      <c r="AT5001" t="s">
        <v>64</v>
      </c>
      <c r="AU5001">
        <v>19</v>
      </c>
      <c r="AV5001" t="s">
        <v>1700</v>
      </c>
    </row>
    <row r="5002" spans="1:48" x14ac:dyDescent="0.45">
      <c r="A5002">
        <v>2017</v>
      </c>
      <c r="B5002" t="s">
        <v>172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22</v>
      </c>
      <c r="AS5002" t="s">
        <v>57</v>
      </c>
      <c r="AT5002" t="s">
        <v>64</v>
      </c>
      <c r="AU5002">
        <v>19</v>
      </c>
      <c r="AV5002" t="s">
        <v>1700</v>
      </c>
    </row>
    <row r="5003" spans="1:48" x14ac:dyDescent="0.45">
      <c r="A5003">
        <v>2016</v>
      </c>
      <c r="B5003" t="s">
        <v>172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22</v>
      </c>
      <c r="AS5003" t="s">
        <v>57</v>
      </c>
      <c r="AT5003" t="s">
        <v>64</v>
      </c>
      <c r="AU5003">
        <v>19</v>
      </c>
      <c r="AV5003" t="s">
        <v>1700</v>
      </c>
    </row>
    <row r="5004" spans="1:48" x14ac:dyDescent="0.45">
      <c r="A5004">
        <v>2015</v>
      </c>
      <c r="B5004" t="s">
        <v>172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22</v>
      </c>
      <c r="AS5004" t="s">
        <v>57</v>
      </c>
      <c r="AT5004" t="s">
        <v>64</v>
      </c>
      <c r="AU5004">
        <v>19</v>
      </c>
      <c r="AV5004" t="s">
        <v>1700</v>
      </c>
    </row>
    <row r="5005" spans="1:48" x14ac:dyDescent="0.45">
      <c r="A5005">
        <v>2014</v>
      </c>
      <c r="B5005" t="s">
        <v>172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22</v>
      </c>
      <c r="AS5005" t="s">
        <v>57</v>
      </c>
      <c r="AT5005" t="s">
        <v>64</v>
      </c>
      <c r="AU5005">
        <v>19</v>
      </c>
      <c r="AV5005" t="s">
        <v>1700</v>
      </c>
    </row>
    <row r="5006" spans="1:48" x14ac:dyDescent="0.45">
      <c r="A5006">
        <v>2019</v>
      </c>
      <c r="B5006" t="s">
        <v>172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24</v>
      </c>
      <c r="AS5006" t="s">
        <v>57</v>
      </c>
      <c r="AT5006" t="s">
        <v>64</v>
      </c>
      <c r="AU5006">
        <v>19</v>
      </c>
      <c r="AV5006" t="s">
        <v>1700</v>
      </c>
    </row>
    <row r="5007" spans="1:48" x14ac:dyDescent="0.45">
      <c r="A5007">
        <v>2018</v>
      </c>
      <c r="B5007" t="s">
        <v>172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24</v>
      </c>
      <c r="AS5007" t="s">
        <v>57</v>
      </c>
      <c r="AT5007" t="s">
        <v>64</v>
      </c>
      <c r="AU5007">
        <v>19</v>
      </c>
      <c r="AV5007" t="s">
        <v>1700</v>
      </c>
    </row>
    <row r="5008" spans="1:48" x14ac:dyDescent="0.45">
      <c r="A5008">
        <v>2017</v>
      </c>
      <c r="B5008" t="s">
        <v>172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24</v>
      </c>
      <c r="AS5008" t="s">
        <v>57</v>
      </c>
      <c r="AT5008" t="s">
        <v>64</v>
      </c>
      <c r="AU5008">
        <v>19</v>
      </c>
      <c r="AV5008" t="s">
        <v>1700</v>
      </c>
    </row>
    <row r="5009" spans="1:48" x14ac:dyDescent="0.45">
      <c r="A5009">
        <v>2016</v>
      </c>
      <c r="B5009" t="s">
        <v>172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24</v>
      </c>
      <c r="AS5009" t="s">
        <v>57</v>
      </c>
      <c r="AT5009" t="s">
        <v>64</v>
      </c>
      <c r="AU5009">
        <v>19</v>
      </c>
      <c r="AV5009" t="s">
        <v>1700</v>
      </c>
    </row>
    <row r="5010" spans="1:48" x14ac:dyDescent="0.45">
      <c r="A5010">
        <v>2015</v>
      </c>
      <c r="B5010" t="s">
        <v>172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24</v>
      </c>
      <c r="AS5010" t="s">
        <v>57</v>
      </c>
      <c r="AT5010" t="s">
        <v>64</v>
      </c>
      <c r="AU5010">
        <v>19</v>
      </c>
      <c r="AV5010" t="s">
        <v>1700</v>
      </c>
    </row>
    <row r="5011" spans="1:48" x14ac:dyDescent="0.45">
      <c r="A5011">
        <v>2014</v>
      </c>
      <c r="B5011" t="s">
        <v>172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24</v>
      </c>
      <c r="AS5011" t="s">
        <v>57</v>
      </c>
      <c r="AT5011" t="s">
        <v>64</v>
      </c>
      <c r="AU5011">
        <v>19</v>
      </c>
      <c r="AV5011" t="s">
        <v>1700</v>
      </c>
    </row>
    <row r="5012" spans="1:48" x14ac:dyDescent="0.45">
      <c r="A5012">
        <v>2019</v>
      </c>
      <c r="B5012" t="s">
        <v>172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26</v>
      </c>
      <c r="AS5012" t="s">
        <v>57</v>
      </c>
      <c r="AT5012" t="s">
        <v>64</v>
      </c>
      <c r="AU5012">
        <v>19</v>
      </c>
      <c r="AV5012" t="s">
        <v>1700</v>
      </c>
    </row>
    <row r="5013" spans="1:48" x14ac:dyDescent="0.45">
      <c r="A5013">
        <v>2018</v>
      </c>
      <c r="B5013" t="s">
        <v>172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26</v>
      </c>
      <c r="AS5013" t="s">
        <v>57</v>
      </c>
      <c r="AT5013" t="s">
        <v>64</v>
      </c>
      <c r="AU5013">
        <v>19</v>
      </c>
      <c r="AV5013" t="s">
        <v>1700</v>
      </c>
    </row>
    <row r="5014" spans="1:48" x14ac:dyDescent="0.45">
      <c r="A5014">
        <v>2017</v>
      </c>
      <c r="B5014" t="s">
        <v>172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26</v>
      </c>
      <c r="AS5014" t="s">
        <v>57</v>
      </c>
      <c r="AT5014" t="s">
        <v>64</v>
      </c>
      <c r="AU5014">
        <v>19</v>
      </c>
      <c r="AV5014" t="s">
        <v>1700</v>
      </c>
    </row>
    <row r="5015" spans="1:48" x14ac:dyDescent="0.45">
      <c r="A5015">
        <v>2016</v>
      </c>
      <c r="B5015" t="s">
        <v>172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26</v>
      </c>
      <c r="AS5015" t="s">
        <v>57</v>
      </c>
      <c r="AT5015" t="s">
        <v>64</v>
      </c>
      <c r="AU5015">
        <v>19</v>
      </c>
      <c r="AV5015" t="s">
        <v>1700</v>
      </c>
    </row>
    <row r="5016" spans="1:48" x14ac:dyDescent="0.45">
      <c r="A5016">
        <v>2015</v>
      </c>
      <c r="B5016" t="s">
        <v>172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26</v>
      </c>
      <c r="AS5016" t="s">
        <v>57</v>
      </c>
      <c r="AT5016" t="s">
        <v>64</v>
      </c>
      <c r="AU5016">
        <v>19</v>
      </c>
      <c r="AV5016" t="s">
        <v>1700</v>
      </c>
    </row>
    <row r="5017" spans="1:48" x14ac:dyDescent="0.45">
      <c r="A5017">
        <v>2014</v>
      </c>
      <c r="B5017" t="s">
        <v>172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26</v>
      </c>
      <c r="AS5017" t="s">
        <v>57</v>
      </c>
      <c r="AT5017" t="s">
        <v>64</v>
      </c>
      <c r="AU5017">
        <v>19</v>
      </c>
      <c r="AV5017" t="s">
        <v>1700</v>
      </c>
    </row>
    <row r="5018" spans="1:48" x14ac:dyDescent="0.45">
      <c r="A5018">
        <v>2019</v>
      </c>
      <c r="B5018" t="s">
        <v>172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28</v>
      </c>
      <c r="AS5018" t="s">
        <v>57</v>
      </c>
      <c r="AT5018" t="s">
        <v>131</v>
      </c>
      <c r="AU5018">
        <v>19</v>
      </c>
      <c r="AV5018" t="s">
        <v>1700</v>
      </c>
    </row>
    <row r="5019" spans="1:48" x14ac:dyDescent="0.45">
      <c r="A5019">
        <v>2018</v>
      </c>
      <c r="B5019" t="s">
        <v>172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28</v>
      </c>
      <c r="AS5019" t="s">
        <v>57</v>
      </c>
      <c r="AT5019" t="s">
        <v>131</v>
      </c>
      <c r="AU5019">
        <v>19</v>
      </c>
      <c r="AV5019" t="s">
        <v>1700</v>
      </c>
    </row>
    <row r="5020" spans="1:48" x14ac:dyDescent="0.45">
      <c r="A5020">
        <v>2017</v>
      </c>
      <c r="B5020" t="s">
        <v>172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28</v>
      </c>
      <c r="AS5020" t="s">
        <v>57</v>
      </c>
      <c r="AT5020" t="s">
        <v>131</v>
      </c>
      <c r="AU5020">
        <v>19</v>
      </c>
      <c r="AV5020" t="s">
        <v>1700</v>
      </c>
    </row>
    <row r="5021" spans="1:48" x14ac:dyDescent="0.45">
      <c r="A5021">
        <v>2016</v>
      </c>
      <c r="B5021" t="s">
        <v>172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28</v>
      </c>
      <c r="AS5021" t="s">
        <v>57</v>
      </c>
      <c r="AT5021" t="s">
        <v>131</v>
      </c>
      <c r="AU5021">
        <v>19</v>
      </c>
      <c r="AV5021" t="s">
        <v>1700</v>
      </c>
    </row>
    <row r="5022" spans="1:48" x14ac:dyDescent="0.45">
      <c r="A5022">
        <v>2015</v>
      </c>
      <c r="B5022" t="s">
        <v>172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28</v>
      </c>
      <c r="AS5022" t="s">
        <v>57</v>
      </c>
      <c r="AT5022" t="s">
        <v>131</v>
      </c>
      <c r="AU5022">
        <v>19</v>
      </c>
      <c r="AV5022" t="s">
        <v>1700</v>
      </c>
    </row>
    <row r="5023" spans="1:48" x14ac:dyDescent="0.45">
      <c r="A5023">
        <v>2014</v>
      </c>
      <c r="B5023" t="s">
        <v>172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28</v>
      </c>
      <c r="AS5023" t="s">
        <v>57</v>
      </c>
      <c r="AT5023" t="s">
        <v>131</v>
      </c>
      <c r="AU5023">
        <v>19</v>
      </c>
      <c r="AV5023" t="s">
        <v>1700</v>
      </c>
    </row>
    <row r="5024" spans="1:48" x14ac:dyDescent="0.45">
      <c r="A5024">
        <v>2019</v>
      </c>
      <c r="B5024" t="s">
        <v>172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30</v>
      </c>
      <c r="AS5024" t="s">
        <v>57</v>
      </c>
      <c r="AT5024" t="s">
        <v>131</v>
      </c>
      <c r="AU5024">
        <v>19</v>
      </c>
      <c r="AV5024" t="s">
        <v>1700</v>
      </c>
    </row>
    <row r="5025" spans="1:48" x14ac:dyDescent="0.45">
      <c r="A5025">
        <v>2018</v>
      </c>
      <c r="B5025" t="s">
        <v>172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30</v>
      </c>
      <c r="AS5025" t="s">
        <v>57</v>
      </c>
      <c r="AT5025" t="s">
        <v>131</v>
      </c>
      <c r="AU5025">
        <v>19</v>
      </c>
      <c r="AV5025" t="s">
        <v>1700</v>
      </c>
    </row>
    <row r="5026" spans="1:48" x14ac:dyDescent="0.45">
      <c r="A5026">
        <v>2017</v>
      </c>
      <c r="B5026" t="s">
        <v>172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30</v>
      </c>
      <c r="AS5026" t="s">
        <v>57</v>
      </c>
      <c r="AT5026" t="s">
        <v>131</v>
      </c>
      <c r="AU5026">
        <v>19</v>
      </c>
      <c r="AV5026" t="s">
        <v>1700</v>
      </c>
    </row>
    <row r="5027" spans="1:48" x14ac:dyDescent="0.45">
      <c r="A5027">
        <v>2016</v>
      </c>
      <c r="B5027" t="s">
        <v>172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30</v>
      </c>
      <c r="AS5027" t="s">
        <v>57</v>
      </c>
      <c r="AT5027" t="s">
        <v>131</v>
      </c>
      <c r="AU5027">
        <v>19</v>
      </c>
      <c r="AV5027" t="s">
        <v>1700</v>
      </c>
    </row>
    <row r="5028" spans="1:48" x14ac:dyDescent="0.45">
      <c r="A5028">
        <v>2015</v>
      </c>
      <c r="B5028" t="s">
        <v>172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30</v>
      </c>
      <c r="AS5028" t="s">
        <v>57</v>
      </c>
      <c r="AT5028" t="s">
        <v>131</v>
      </c>
      <c r="AU5028">
        <v>19</v>
      </c>
      <c r="AV5028" t="s">
        <v>1700</v>
      </c>
    </row>
    <row r="5029" spans="1:48" x14ac:dyDescent="0.45">
      <c r="A5029">
        <v>2014</v>
      </c>
      <c r="B5029" t="s">
        <v>172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30</v>
      </c>
      <c r="AS5029" t="s">
        <v>57</v>
      </c>
      <c r="AT5029" t="s">
        <v>131</v>
      </c>
      <c r="AU5029">
        <v>19</v>
      </c>
      <c r="AV5029" t="s">
        <v>1700</v>
      </c>
    </row>
    <row r="5030" spans="1:48" x14ac:dyDescent="0.45">
      <c r="A5030">
        <v>2019</v>
      </c>
      <c r="B5030" t="s">
        <v>173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32</v>
      </c>
      <c r="AS5030" t="s">
        <v>57</v>
      </c>
      <c r="AT5030" t="s">
        <v>131</v>
      </c>
      <c r="AU5030">
        <v>19</v>
      </c>
      <c r="AV5030" t="s">
        <v>1700</v>
      </c>
    </row>
    <row r="5031" spans="1:48" x14ac:dyDescent="0.45">
      <c r="A5031">
        <v>2018</v>
      </c>
      <c r="B5031" t="s">
        <v>173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32</v>
      </c>
      <c r="AS5031" t="s">
        <v>57</v>
      </c>
      <c r="AT5031" t="s">
        <v>131</v>
      </c>
      <c r="AU5031">
        <v>19</v>
      </c>
      <c r="AV5031" t="s">
        <v>1700</v>
      </c>
    </row>
    <row r="5032" spans="1:48" x14ac:dyDescent="0.45">
      <c r="A5032">
        <v>2017</v>
      </c>
      <c r="B5032" t="s">
        <v>173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32</v>
      </c>
      <c r="AS5032" t="s">
        <v>57</v>
      </c>
      <c r="AT5032" t="s">
        <v>131</v>
      </c>
      <c r="AU5032">
        <v>19</v>
      </c>
      <c r="AV5032" t="s">
        <v>1700</v>
      </c>
    </row>
    <row r="5033" spans="1:48" x14ac:dyDescent="0.45">
      <c r="A5033">
        <v>2016</v>
      </c>
      <c r="B5033" t="s">
        <v>173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32</v>
      </c>
      <c r="AS5033" t="s">
        <v>57</v>
      </c>
      <c r="AT5033" t="s">
        <v>131</v>
      </c>
      <c r="AU5033">
        <v>19</v>
      </c>
      <c r="AV5033" t="s">
        <v>1700</v>
      </c>
    </row>
    <row r="5034" spans="1:48" x14ac:dyDescent="0.45">
      <c r="A5034">
        <v>2015</v>
      </c>
      <c r="B5034" t="s">
        <v>173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32</v>
      </c>
      <c r="AS5034" t="s">
        <v>57</v>
      </c>
      <c r="AT5034" t="s">
        <v>131</v>
      </c>
      <c r="AU5034">
        <v>19</v>
      </c>
      <c r="AV5034" t="s">
        <v>1700</v>
      </c>
    </row>
    <row r="5035" spans="1:48" x14ac:dyDescent="0.45">
      <c r="A5035">
        <v>2014</v>
      </c>
      <c r="B5035" t="s">
        <v>173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32</v>
      </c>
      <c r="AS5035" t="s">
        <v>57</v>
      </c>
      <c r="AT5035" t="s">
        <v>131</v>
      </c>
      <c r="AU5035">
        <v>19</v>
      </c>
      <c r="AV5035" t="s">
        <v>1700</v>
      </c>
    </row>
    <row r="5036" spans="1:48" x14ac:dyDescent="0.45">
      <c r="A5036">
        <v>2019</v>
      </c>
      <c r="B5036" t="s">
        <v>173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495</v>
      </c>
      <c r="AS5036" t="s">
        <v>57</v>
      </c>
      <c r="AT5036" t="s">
        <v>131</v>
      </c>
      <c r="AU5036">
        <v>19</v>
      </c>
      <c r="AV5036" t="s">
        <v>1700</v>
      </c>
    </row>
    <row r="5037" spans="1:48" x14ac:dyDescent="0.45">
      <c r="A5037">
        <v>2018</v>
      </c>
      <c r="B5037" t="s">
        <v>173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495</v>
      </c>
      <c r="AS5037" t="s">
        <v>57</v>
      </c>
      <c r="AT5037" t="s">
        <v>131</v>
      </c>
      <c r="AU5037">
        <v>19</v>
      </c>
      <c r="AV5037" t="s">
        <v>1700</v>
      </c>
    </row>
    <row r="5038" spans="1:48" x14ac:dyDescent="0.45">
      <c r="A5038">
        <v>2017</v>
      </c>
      <c r="B5038" t="s">
        <v>173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495</v>
      </c>
      <c r="AS5038" t="s">
        <v>57</v>
      </c>
      <c r="AT5038" t="s">
        <v>131</v>
      </c>
      <c r="AU5038">
        <v>19</v>
      </c>
      <c r="AV5038" t="s">
        <v>1700</v>
      </c>
    </row>
    <row r="5039" spans="1:48" x14ac:dyDescent="0.45">
      <c r="A5039">
        <v>2016</v>
      </c>
      <c r="B5039" t="s">
        <v>173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495</v>
      </c>
      <c r="AS5039" t="s">
        <v>57</v>
      </c>
      <c r="AT5039" t="s">
        <v>131</v>
      </c>
      <c r="AU5039">
        <v>19</v>
      </c>
      <c r="AV5039" t="s">
        <v>1700</v>
      </c>
    </row>
    <row r="5040" spans="1:48" x14ac:dyDescent="0.45">
      <c r="A5040">
        <v>2015</v>
      </c>
      <c r="B5040" t="s">
        <v>173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495</v>
      </c>
      <c r="AS5040" t="s">
        <v>57</v>
      </c>
      <c r="AT5040" t="s">
        <v>131</v>
      </c>
      <c r="AU5040">
        <v>19</v>
      </c>
      <c r="AV5040" t="s">
        <v>1700</v>
      </c>
    </row>
    <row r="5041" spans="1:48" x14ac:dyDescent="0.45">
      <c r="A5041">
        <v>2014</v>
      </c>
      <c r="B5041" t="s">
        <v>173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495</v>
      </c>
      <c r="AS5041" t="s">
        <v>57</v>
      </c>
      <c r="AT5041" t="s">
        <v>131</v>
      </c>
      <c r="AU5041">
        <v>19</v>
      </c>
      <c r="AV5041" t="s">
        <v>1700</v>
      </c>
    </row>
    <row r="5042" spans="1:48" x14ac:dyDescent="0.45">
      <c r="A5042">
        <v>2019</v>
      </c>
      <c r="B5042" t="s">
        <v>173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35</v>
      </c>
      <c r="AS5042" t="s">
        <v>57</v>
      </c>
      <c r="AT5042" t="s">
        <v>131</v>
      </c>
      <c r="AU5042">
        <v>19</v>
      </c>
      <c r="AV5042" t="s">
        <v>1700</v>
      </c>
    </row>
    <row r="5043" spans="1:48" x14ac:dyDescent="0.45">
      <c r="A5043">
        <v>2018</v>
      </c>
      <c r="B5043" t="s">
        <v>173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35</v>
      </c>
      <c r="AS5043" t="s">
        <v>57</v>
      </c>
      <c r="AT5043" t="s">
        <v>131</v>
      </c>
      <c r="AU5043">
        <v>19</v>
      </c>
      <c r="AV5043" t="s">
        <v>1700</v>
      </c>
    </row>
    <row r="5044" spans="1:48" x14ac:dyDescent="0.45">
      <c r="A5044">
        <v>2017</v>
      </c>
      <c r="B5044" t="s">
        <v>173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35</v>
      </c>
      <c r="AS5044" t="s">
        <v>57</v>
      </c>
      <c r="AT5044" t="s">
        <v>131</v>
      </c>
      <c r="AU5044">
        <v>19</v>
      </c>
      <c r="AV5044" t="s">
        <v>1700</v>
      </c>
    </row>
    <row r="5045" spans="1:48" x14ac:dyDescent="0.45">
      <c r="A5045">
        <v>2016</v>
      </c>
      <c r="B5045" t="s">
        <v>173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35</v>
      </c>
      <c r="AS5045" t="s">
        <v>57</v>
      </c>
      <c r="AT5045" t="s">
        <v>131</v>
      </c>
      <c r="AU5045">
        <v>19</v>
      </c>
      <c r="AV5045" t="s">
        <v>1700</v>
      </c>
    </row>
    <row r="5046" spans="1:48" x14ac:dyDescent="0.45">
      <c r="A5046">
        <v>2015</v>
      </c>
      <c r="B5046" t="s">
        <v>173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35</v>
      </c>
      <c r="AS5046" t="s">
        <v>57</v>
      </c>
      <c r="AT5046" t="s">
        <v>131</v>
      </c>
      <c r="AU5046">
        <v>19</v>
      </c>
      <c r="AV5046" t="s">
        <v>1700</v>
      </c>
    </row>
    <row r="5047" spans="1:48" x14ac:dyDescent="0.45">
      <c r="A5047">
        <v>2014</v>
      </c>
      <c r="B5047" t="s">
        <v>173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35</v>
      </c>
      <c r="AS5047" t="s">
        <v>57</v>
      </c>
      <c r="AT5047" t="s">
        <v>131</v>
      </c>
      <c r="AU5047">
        <v>19</v>
      </c>
      <c r="AV5047" t="s">
        <v>1700</v>
      </c>
    </row>
    <row r="5048" spans="1:48" x14ac:dyDescent="0.45">
      <c r="A5048">
        <v>2019</v>
      </c>
      <c r="B5048" t="s">
        <v>173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37</v>
      </c>
      <c r="AS5048" t="s">
        <v>57</v>
      </c>
      <c r="AT5048" t="s">
        <v>131</v>
      </c>
      <c r="AU5048">
        <v>19</v>
      </c>
      <c r="AV5048" t="s">
        <v>1700</v>
      </c>
    </row>
    <row r="5049" spans="1:48" x14ac:dyDescent="0.45">
      <c r="A5049">
        <v>2018</v>
      </c>
      <c r="B5049" t="s">
        <v>173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37</v>
      </c>
      <c r="AS5049" t="s">
        <v>57</v>
      </c>
      <c r="AT5049" t="s">
        <v>131</v>
      </c>
      <c r="AU5049">
        <v>19</v>
      </c>
      <c r="AV5049" t="s">
        <v>1700</v>
      </c>
    </row>
    <row r="5050" spans="1:48" x14ac:dyDescent="0.45">
      <c r="A5050">
        <v>2017</v>
      </c>
      <c r="B5050" t="s">
        <v>173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37</v>
      </c>
      <c r="AS5050" t="s">
        <v>57</v>
      </c>
      <c r="AT5050" t="s">
        <v>131</v>
      </c>
      <c r="AU5050">
        <v>19</v>
      </c>
      <c r="AV5050" t="s">
        <v>1700</v>
      </c>
    </row>
    <row r="5051" spans="1:48" x14ac:dyDescent="0.45">
      <c r="A5051">
        <v>2016</v>
      </c>
      <c r="B5051" t="s">
        <v>173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37</v>
      </c>
      <c r="AS5051" t="s">
        <v>57</v>
      </c>
      <c r="AT5051" t="s">
        <v>131</v>
      </c>
      <c r="AU5051">
        <v>19</v>
      </c>
      <c r="AV5051" t="s">
        <v>1700</v>
      </c>
    </row>
    <row r="5052" spans="1:48" x14ac:dyDescent="0.45">
      <c r="A5052">
        <v>2015</v>
      </c>
      <c r="B5052" t="s">
        <v>173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37</v>
      </c>
      <c r="AS5052" t="s">
        <v>57</v>
      </c>
      <c r="AT5052" t="s">
        <v>131</v>
      </c>
      <c r="AU5052">
        <v>19</v>
      </c>
      <c r="AV5052" t="s">
        <v>1700</v>
      </c>
    </row>
    <row r="5053" spans="1:48" x14ac:dyDescent="0.45">
      <c r="A5053">
        <v>2014</v>
      </c>
      <c r="B5053" t="s">
        <v>173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37</v>
      </c>
      <c r="AS5053" t="s">
        <v>57</v>
      </c>
      <c r="AT5053" t="s">
        <v>131</v>
      </c>
      <c r="AU5053">
        <v>19</v>
      </c>
      <c r="AV5053" t="s">
        <v>1700</v>
      </c>
    </row>
    <row r="5054" spans="1:48" x14ac:dyDescent="0.45">
      <c r="A5054">
        <v>2019</v>
      </c>
      <c r="B5054" t="s">
        <v>173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39</v>
      </c>
      <c r="AS5054" t="s">
        <v>57</v>
      </c>
      <c r="AT5054" t="s">
        <v>131</v>
      </c>
      <c r="AU5054">
        <v>19</v>
      </c>
      <c r="AV5054" t="s">
        <v>1700</v>
      </c>
    </row>
    <row r="5055" spans="1:48" x14ac:dyDescent="0.45">
      <c r="A5055">
        <v>2018</v>
      </c>
      <c r="B5055" t="s">
        <v>173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39</v>
      </c>
      <c r="AS5055" t="s">
        <v>57</v>
      </c>
      <c r="AT5055" t="s">
        <v>131</v>
      </c>
      <c r="AU5055">
        <v>19</v>
      </c>
      <c r="AV5055" t="s">
        <v>1700</v>
      </c>
    </row>
    <row r="5056" spans="1:48" x14ac:dyDescent="0.45">
      <c r="A5056">
        <v>2017</v>
      </c>
      <c r="B5056" t="s">
        <v>173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39</v>
      </c>
      <c r="AS5056" t="s">
        <v>57</v>
      </c>
      <c r="AT5056" t="s">
        <v>131</v>
      </c>
      <c r="AU5056">
        <v>19</v>
      </c>
      <c r="AV5056" t="s">
        <v>1700</v>
      </c>
    </row>
    <row r="5057" spans="1:48" x14ac:dyDescent="0.45">
      <c r="A5057">
        <v>2016</v>
      </c>
      <c r="B5057" t="s">
        <v>173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39</v>
      </c>
      <c r="AS5057" t="s">
        <v>57</v>
      </c>
      <c r="AT5057" t="s">
        <v>131</v>
      </c>
      <c r="AU5057">
        <v>19</v>
      </c>
      <c r="AV5057" t="s">
        <v>1700</v>
      </c>
    </row>
    <row r="5058" spans="1:48" x14ac:dyDescent="0.45">
      <c r="A5058">
        <v>2015</v>
      </c>
      <c r="B5058" t="s">
        <v>173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39</v>
      </c>
      <c r="AS5058" t="s">
        <v>57</v>
      </c>
      <c r="AT5058" t="s">
        <v>131</v>
      </c>
      <c r="AU5058">
        <v>19</v>
      </c>
      <c r="AV5058" t="s">
        <v>1700</v>
      </c>
    </row>
    <row r="5059" spans="1:48" x14ac:dyDescent="0.45">
      <c r="A5059">
        <v>2014</v>
      </c>
      <c r="B5059" t="s">
        <v>173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39</v>
      </c>
      <c r="AS5059" t="s">
        <v>57</v>
      </c>
      <c r="AT5059" t="s">
        <v>131</v>
      </c>
      <c r="AU5059">
        <v>19</v>
      </c>
      <c r="AV5059" t="s">
        <v>1700</v>
      </c>
    </row>
    <row r="5060" spans="1:48" x14ac:dyDescent="0.45">
      <c r="A5060">
        <v>2019</v>
      </c>
      <c r="B5060" t="s">
        <v>174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741</v>
      </c>
      <c r="AS5060" t="s">
        <v>57</v>
      </c>
      <c r="AT5060" t="s">
        <v>131</v>
      </c>
      <c r="AU5060">
        <v>19</v>
      </c>
      <c r="AV5060" t="s">
        <v>1700</v>
      </c>
    </row>
    <row r="5061" spans="1:48" x14ac:dyDescent="0.45">
      <c r="A5061">
        <v>2018</v>
      </c>
      <c r="B5061" t="s">
        <v>174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741</v>
      </c>
      <c r="AS5061" t="s">
        <v>57</v>
      </c>
      <c r="AT5061" t="s">
        <v>131</v>
      </c>
      <c r="AU5061">
        <v>19</v>
      </c>
      <c r="AV5061" t="s">
        <v>1700</v>
      </c>
    </row>
    <row r="5062" spans="1:48" x14ac:dyDescent="0.45">
      <c r="A5062">
        <v>2017</v>
      </c>
      <c r="B5062" t="s">
        <v>174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741</v>
      </c>
      <c r="AS5062" t="s">
        <v>57</v>
      </c>
      <c r="AT5062" t="s">
        <v>131</v>
      </c>
      <c r="AU5062">
        <v>19</v>
      </c>
      <c r="AV5062" t="s">
        <v>1700</v>
      </c>
    </row>
    <row r="5063" spans="1:48" x14ac:dyDescent="0.45">
      <c r="A5063">
        <v>2016</v>
      </c>
      <c r="B5063" t="s">
        <v>174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741</v>
      </c>
      <c r="AS5063" t="s">
        <v>57</v>
      </c>
      <c r="AT5063" t="s">
        <v>131</v>
      </c>
      <c r="AU5063">
        <v>19</v>
      </c>
      <c r="AV5063" t="s">
        <v>1700</v>
      </c>
    </row>
    <row r="5064" spans="1:48" x14ac:dyDescent="0.45">
      <c r="A5064">
        <v>2015</v>
      </c>
      <c r="B5064" t="s">
        <v>174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741</v>
      </c>
      <c r="AS5064" t="s">
        <v>57</v>
      </c>
      <c r="AT5064" t="s">
        <v>131</v>
      </c>
      <c r="AU5064">
        <v>19</v>
      </c>
      <c r="AV5064" t="s">
        <v>1700</v>
      </c>
    </row>
    <row r="5065" spans="1:48" x14ac:dyDescent="0.45">
      <c r="A5065">
        <v>2014</v>
      </c>
      <c r="B5065" t="s">
        <v>174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741</v>
      </c>
      <c r="AS5065" t="s">
        <v>57</v>
      </c>
      <c r="AT5065" t="s">
        <v>131</v>
      </c>
      <c r="AU5065">
        <v>19</v>
      </c>
      <c r="AV5065" t="s">
        <v>1700</v>
      </c>
    </row>
    <row r="5066" spans="1:48" x14ac:dyDescent="0.45">
      <c r="A5066">
        <v>2019</v>
      </c>
      <c r="B5066" t="s">
        <v>174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743</v>
      </c>
      <c r="AS5066" t="s">
        <v>57</v>
      </c>
      <c r="AT5066" t="s">
        <v>131</v>
      </c>
      <c r="AU5066">
        <v>19</v>
      </c>
      <c r="AV5066" t="s">
        <v>1700</v>
      </c>
    </row>
    <row r="5067" spans="1:48" x14ac:dyDescent="0.45">
      <c r="A5067">
        <v>2018</v>
      </c>
      <c r="B5067" t="s">
        <v>174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743</v>
      </c>
      <c r="AS5067" t="s">
        <v>57</v>
      </c>
      <c r="AT5067" t="s">
        <v>131</v>
      </c>
      <c r="AU5067">
        <v>19</v>
      </c>
      <c r="AV5067" t="s">
        <v>1700</v>
      </c>
    </row>
    <row r="5068" spans="1:48" x14ac:dyDescent="0.45">
      <c r="A5068">
        <v>2017</v>
      </c>
      <c r="B5068" t="s">
        <v>174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743</v>
      </c>
      <c r="AS5068" t="s">
        <v>57</v>
      </c>
      <c r="AT5068" t="s">
        <v>131</v>
      </c>
      <c r="AU5068">
        <v>19</v>
      </c>
      <c r="AV5068" t="s">
        <v>1700</v>
      </c>
    </row>
    <row r="5069" spans="1:48" x14ac:dyDescent="0.45">
      <c r="A5069">
        <v>2016</v>
      </c>
      <c r="B5069" t="s">
        <v>174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743</v>
      </c>
      <c r="AS5069" t="s">
        <v>57</v>
      </c>
      <c r="AT5069" t="s">
        <v>131</v>
      </c>
      <c r="AU5069">
        <v>19</v>
      </c>
      <c r="AV5069" t="s">
        <v>1700</v>
      </c>
    </row>
    <row r="5070" spans="1:48" x14ac:dyDescent="0.45">
      <c r="A5070">
        <v>2015</v>
      </c>
      <c r="B5070" t="s">
        <v>174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743</v>
      </c>
      <c r="AS5070" t="s">
        <v>57</v>
      </c>
      <c r="AT5070" t="s">
        <v>131</v>
      </c>
      <c r="AU5070">
        <v>19</v>
      </c>
      <c r="AV5070" t="s">
        <v>1700</v>
      </c>
    </row>
    <row r="5071" spans="1:48" x14ac:dyDescent="0.45">
      <c r="A5071">
        <v>2014</v>
      </c>
      <c r="B5071" t="s">
        <v>174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743</v>
      </c>
      <c r="AS5071" t="s">
        <v>57</v>
      </c>
      <c r="AT5071" t="s">
        <v>131</v>
      </c>
      <c r="AU5071">
        <v>19</v>
      </c>
      <c r="AV5071" t="s">
        <v>1700</v>
      </c>
    </row>
    <row r="5072" spans="1:48" x14ac:dyDescent="0.45">
      <c r="A5072">
        <v>2019</v>
      </c>
      <c r="B5072" t="s">
        <v>174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745</v>
      </c>
      <c r="AS5072" t="s">
        <v>57</v>
      </c>
      <c r="AT5072" t="s">
        <v>131</v>
      </c>
      <c r="AU5072">
        <v>19</v>
      </c>
      <c r="AV5072" t="s">
        <v>1700</v>
      </c>
    </row>
    <row r="5073" spans="1:48" x14ac:dyDescent="0.45">
      <c r="A5073">
        <v>2018</v>
      </c>
      <c r="B5073" t="s">
        <v>174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745</v>
      </c>
      <c r="AS5073" t="s">
        <v>57</v>
      </c>
      <c r="AT5073" t="s">
        <v>131</v>
      </c>
      <c r="AU5073">
        <v>19</v>
      </c>
      <c r="AV5073" t="s">
        <v>1700</v>
      </c>
    </row>
    <row r="5074" spans="1:48" x14ac:dyDescent="0.45">
      <c r="A5074">
        <v>2017</v>
      </c>
      <c r="B5074" t="s">
        <v>174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745</v>
      </c>
      <c r="AS5074" t="s">
        <v>57</v>
      </c>
      <c r="AT5074" t="s">
        <v>131</v>
      </c>
      <c r="AU5074">
        <v>19</v>
      </c>
      <c r="AV5074" t="s">
        <v>1700</v>
      </c>
    </row>
    <row r="5075" spans="1:48" x14ac:dyDescent="0.45">
      <c r="A5075">
        <v>2016</v>
      </c>
      <c r="B5075" t="s">
        <v>174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745</v>
      </c>
      <c r="AS5075" t="s">
        <v>57</v>
      </c>
      <c r="AT5075" t="s">
        <v>131</v>
      </c>
      <c r="AU5075">
        <v>19</v>
      </c>
      <c r="AV5075" t="s">
        <v>1700</v>
      </c>
    </row>
    <row r="5076" spans="1:48" x14ac:dyDescent="0.45">
      <c r="A5076">
        <v>2015</v>
      </c>
      <c r="B5076" t="s">
        <v>174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745</v>
      </c>
      <c r="AS5076" t="s">
        <v>57</v>
      </c>
      <c r="AT5076" t="s">
        <v>131</v>
      </c>
      <c r="AU5076">
        <v>19</v>
      </c>
      <c r="AV5076" t="s">
        <v>1700</v>
      </c>
    </row>
    <row r="5077" spans="1:48" x14ac:dyDescent="0.45">
      <c r="A5077">
        <v>2014</v>
      </c>
      <c r="B5077" t="s">
        <v>174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745</v>
      </c>
      <c r="AS5077" t="s">
        <v>57</v>
      </c>
      <c r="AT5077" t="s">
        <v>131</v>
      </c>
      <c r="AU5077">
        <v>19</v>
      </c>
      <c r="AV5077" t="s">
        <v>1700</v>
      </c>
    </row>
    <row r="5078" spans="1:48" x14ac:dyDescent="0.45">
      <c r="A5078">
        <v>2019</v>
      </c>
      <c r="B5078" t="s">
        <v>174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747</v>
      </c>
      <c r="AS5078" t="s">
        <v>57</v>
      </c>
      <c r="AT5078" t="s">
        <v>131</v>
      </c>
      <c r="AU5078">
        <v>19</v>
      </c>
      <c r="AV5078" t="s">
        <v>1700</v>
      </c>
    </row>
    <row r="5079" spans="1:48" x14ac:dyDescent="0.45">
      <c r="A5079">
        <v>2018</v>
      </c>
      <c r="B5079" t="s">
        <v>174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747</v>
      </c>
      <c r="AS5079" t="s">
        <v>57</v>
      </c>
      <c r="AT5079" t="s">
        <v>131</v>
      </c>
      <c r="AU5079">
        <v>19</v>
      </c>
      <c r="AV5079" t="s">
        <v>1700</v>
      </c>
    </row>
    <row r="5080" spans="1:48" x14ac:dyDescent="0.45">
      <c r="A5080">
        <v>2017</v>
      </c>
      <c r="B5080" t="s">
        <v>174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747</v>
      </c>
      <c r="AS5080" t="s">
        <v>57</v>
      </c>
      <c r="AT5080" t="s">
        <v>131</v>
      </c>
      <c r="AU5080">
        <v>19</v>
      </c>
      <c r="AV5080" t="s">
        <v>1700</v>
      </c>
    </row>
    <row r="5081" spans="1:48" x14ac:dyDescent="0.45">
      <c r="A5081">
        <v>2016</v>
      </c>
      <c r="B5081" t="s">
        <v>174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747</v>
      </c>
      <c r="AS5081" t="s">
        <v>57</v>
      </c>
      <c r="AT5081" t="s">
        <v>131</v>
      </c>
      <c r="AU5081">
        <v>19</v>
      </c>
      <c r="AV5081" t="s">
        <v>1700</v>
      </c>
    </row>
    <row r="5082" spans="1:48" x14ac:dyDescent="0.45">
      <c r="A5082">
        <v>2015</v>
      </c>
      <c r="B5082" t="s">
        <v>174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747</v>
      </c>
      <c r="AS5082" t="s">
        <v>57</v>
      </c>
      <c r="AT5082" t="s">
        <v>131</v>
      </c>
      <c r="AU5082">
        <v>19</v>
      </c>
      <c r="AV5082" t="s">
        <v>1700</v>
      </c>
    </row>
    <row r="5083" spans="1:48" x14ac:dyDescent="0.45">
      <c r="A5083">
        <v>2014</v>
      </c>
      <c r="B5083" t="s">
        <v>174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747</v>
      </c>
      <c r="AS5083" t="s">
        <v>57</v>
      </c>
      <c r="AT5083" t="s">
        <v>131</v>
      </c>
      <c r="AU5083">
        <v>19</v>
      </c>
      <c r="AV5083" t="s">
        <v>1700</v>
      </c>
    </row>
    <row r="5084" spans="1:48" x14ac:dyDescent="0.45">
      <c r="A5084">
        <v>2019</v>
      </c>
      <c r="B5084" t="s">
        <v>174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749</v>
      </c>
      <c r="AS5084" t="s">
        <v>57</v>
      </c>
      <c r="AT5084" t="s">
        <v>131</v>
      </c>
      <c r="AU5084">
        <v>19</v>
      </c>
      <c r="AV5084" t="s">
        <v>1700</v>
      </c>
    </row>
    <row r="5085" spans="1:48" x14ac:dyDescent="0.45">
      <c r="A5085">
        <v>2018</v>
      </c>
      <c r="B5085" t="s">
        <v>174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749</v>
      </c>
      <c r="AS5085" t="s">
        <v>57</v>
      </c>
      <c r="AT5085" t="s">
        <v>131</v>
      </c>
      <c r="AU5085">
        <v>19</v>
      </c>
      <c r="AV5085" t="s">
        <v>1700</v>
      </c>
    </row>
    <row r="5086" spans="1:48" x14ac:dyDescent="0.45">
      <c r="A5086">
        <v>2017</v>
      </c>
      <c r="B5086" t="s">
        <v>174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749</v>
      </c>
      <c r="AS5086" t="s">
        <v>57</v>
      </c>
      <c r="AT5086" t="s">
        <v>131</v>
      </c>
      <c r="AU5086">
        <v>19</v>
      </c>
      <c r="AV5086" t="s">
        <v>1700</v>
      </c>
    </row>
    <row r="5087" spans="1:48" x14ac:dyDescent="0.45">
      <c r="A5087">
        <v>2016</v>
      </c>
      <c r="B5087" t="s">
        <v>174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749</v>
      </c>
      <c r="AS5087" t="s">
        <v>57</v>
      </c>
      <c r="AT5087" t="s">
        <v>131</v>
      </c>
      <c r="AU5087">
        <v>19</v>
      </c>
      <c r="AV5087" t="s">
        <v>1700</v>
      </c>
    </row>
    <row r="5088" spans="1:48" x14ac:dyDescent="0.45">
      <c r="A5088">
        <v>2015</v>
      </c>
      <c r="B5088" t="s">
        <v>174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749</v>
      </c>
      <c r="AS5088" t="s">
        <v>57</v>
      </c>
      <c r="AT5088" t="s">
        <v>131</v>
      </c>
      <c r="AU5088">
        <v>19</v>
      </c>
      <c r="AV5088" t="s">
        <v>1700</v>
      </c>
    </row>
    <row r="5089" spans="1:49" x14ac:dyDescent="0.45">
      <c r="A5089">
        <v>2014</v>
      </c>
      <c r="B5089" t="s">
        <v>174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749</v>
      </c>
      <c r="AS5089" t="s">
        <v>57</v>
      </c>
      <c r="AT5089" t="s">
        <v>131</v>
      </c>
      <c r="AU5089">
        <v>19</v>
      </c>
      <c r="AV5089" t="s">
        <v>1700</v>
      </c>
    </row>
    <row r="5090" spans="1:49" x14ac:dyDescent="0.45">
      <c r="A5090">
        <v>2019</v>
      </c>
      <c r="B5090" t="s">
        <v>175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751</v>
      </c>
      <c r="AS5090" t="s">
        <v>57</v>
      </c>
      <c r="AT5090" t="s">
        <v>131</v>
      </c>
      <c r="AU5090">
        <v>19</v>
      </c>
      <c r="AV5090" t="s">
        <v>1700</v>
      </c>
    </row>
    <row r="5091" spans="1:49" x14ac:dyDescent="0.45">
      <c r="A5091">
        <v>2018</v>
      </c>
      <c r="B5091" t="s">
        <v>175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751</v>
      </c>
      <c r="AS5091" t="s">
        <v>57</v>
      </c>
      <c r="AT5091" t="s">
        <v>131</v>
      </c>
      <c r="AU5091">
        <v>19</v>
      </c>
      <c r="AV5091" t="s">
        <v>1700</v>
      </c>
    </row>
    <row r="5092" spans="1:49" x14ac:dyDescent="0.45">
      <c r="A5092">
        <v>2017</v>
      </c>
      <c r="B5092" t="s">
        <v>175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751</v>
      </c>
      <c r="AS5092" t="s">
        <v>57</v>
      </c>
      <c r="AT5092" t="s">
        <v>131</v>
      </c>
      <c r="AU5092">
        <v>19</v>
      </c>
      <c r="AV5092" t="s">
        <v>1700</v>
      </c>
    </row>
    <row r="5093" spans="1:49" x14ac:dyDescent="0.45">
      <c r="A5093">
        <v>2016</v>
      </c>
      <c r="B5093" t="s">
        <v>175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751</v>
      </c>
      <c r="AS5093" t="s">
        <v>57</v>
      </c>
      <c r="AT5093" t="s">
        <v>131</v>
      </c>
      <c r="AU5093">
        <v>19</v>
      </c>
      <c r="AV5093" t="s">
        <v>1700</v>
      </c>
    </row>
    <row r="5094" spans="1:49" x14ac:dyDescent="0.45">
      <c r="A5094">
        <v>2015</v>
      </c>
      <c r="B5094" t="s">
        <v>175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751</v>
      </c>
      <c r="AS5094" t="s">
        <v>57</v>
      </c>
      <c r="AT5094" t="s">
        <v>131</v>
      </c>
      <c r="AU5094">
        <v>19</v>
      </c>
      <c r="AV5094" t="s">
        <v>1700</v>
      </c>
    </row>
    <row r="5095" spans="1:49" x14ac:dyDescent="0.45">
      <c r="A5095">
        <v>2014</v>
      </c>
      <c r="B5095" t="s">
        <v>175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751</v>
      </c>
      <c r="AS5095" t="s">
        <v>57</v>
      </c>
      <c r="AT5095" t="s">
        <v>131</v>
      </c>
      <c r="AU5095">
        <v>19</v>
      </c>
      <c r="AV5095" t="s">
        <v>1700</v>
      </c>
    </row>
    <row r="5096" spans="1:49" x14ac:dyDescent="0.45">
      <c r="A5096">
        <v>2019</v>
      </c>
      <c r="B5096" t="s">
        <v>175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753</v>
      </c>
      <c r="AS5096" t="s">
        <v>57</v>
      </c>
      <c r="AT5096" t="s">
        <v>131</v>
      </c>
      <c r="AU5096">
        <v>19</v>
      </c>
      <c r="AV5096" t="s">
        <v>1700</v>
      </c>
    </row>
    <row r="5097" spans="1:49" x14ac:dyDescent="0.45">
      <c r="A5097">
        <v>2018</v>
      </c>
      <c r="B5097" t="s">
        <v>175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753</v>
      </c>
      <c r="AS5097" t="s">
        <v>57</v>
      </c>
      <c r="AT5097" t="s">
        <v>131</v>
      </c>
      <c r="AU5097">
        <v>19</v>
      </c>
      <c r="AV5097" t="s">
        <v>1700</v>
      </c>
    </row>
    <row r="5098" spans="1:49" x14ac:dyDescent="0.45">
      <c r="A5098">
        <v>2017</v>
      </c>
      <c r="B5098" t="s">
        <v>175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753</v>
      </c>
      <c r="AS5098" t="s">
        <v>57</v>
      </c>
      <c r="AT5098" t="s">
        <v>131</v>
      </c>
      <c r="AU5098">
        <v>19</v>
      </c>
      <c r="AV5098" t="s">
        <v>1700</v>
      </c>
    </row>
    <row r="5099" spans="1:49" x14ac:dyDescent="0.45">
      <c r="A5099">
        <v>2016</v>
      </c>
      <c r="B5099" t="s">
        <v>175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753</v>
      </c>
      <c r="AS5099" t="s">
        <v>57</v>
      </c>
      <c r="AT5099" t="s">
        <v>131</v>
      </c>
      <c r="AU5099">
        <v>19</v>
      </c>
      <c r="AV5099" t="s">
        <v>1700</v>
      </c>
    </row>
    <row r="5100" spans="1:49" x14ac:dyDescent="0.45">
      <c r="A5100">
        <v>2015</v>
      </c>
      <c r="B5100" t="s">
        <v>175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753</v>
      </c>
      <c r="AS5100" t="s">
        <v>57</v>
      </c>
      <c r="AT5100" t="s">
        <v>131</v>
      </c>
      <c r="AU5100">
        <v>19</v>
      </c>
      <c r="AV5100" t="s">
        <v>1700</v>
      </c>
    </row>
    <row r="5101" spans="1:49" x14ac:dyDescent="0.45">
      <c r="A5101">
        <v>2014</v>
      </c>
      <c r="B5101" t="s">
        <v>175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753</v>
      </c>
      <c r="AS5101" t="s">
        <v>57</v>
      </c>
      <c r="AT5101" t="s">
        <v>131</v>
      </c>
      <c r="AU5101">
        <v>19</v>
      </c>
      <c r="AV5101" t="s">
        <v>1700</v>
      </c>
    </row>
    <row r="5102" spans="1:49" x14ac:dyDescent="0.45">
      <c r="A5102">
        <v>2019</v>
      </c>
      <c r="B5102" t="s">
        <v>175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1755</v>
      </c>
      <c r="AS5102" t="s">
        <v>54</v>
      </c>
      <c r="AT5102" t="s">
        <v>54</v>
      </c>
      <c r="AU5102">
        <v>20</v>
      </c>
      <c r="AV5102" t="s">
        <v>1755</v>
      </c>
    </row>
    <row r="5103" spans="1:49" x14ac:dyDescent="0.45">
      <c r="A5103">
        <v>2018</v>
      </c>
      <c r="B5103" t="s">
        <v>175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1755</v>
      </c>
      <c r="AS5103" t="s">
        <v>54</v>
      </c>
      <c r="AT5103" t="s">
        <v>54</v>
      </c>
      <c r="AU5103">
        <v>20</v>
      </c>
      <c r="AV5103" t="s">
        <v>1755</v>
      </c>
    </row>
    <row r="5104" spans="1:49" x14ac:dyDescent="0.45">
      <c r="A5104">
        <v>2017</v>
      </c>
      <c r="B5104" t="s">
        <v>175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1755</v>
      </c>
      <c r="AS5104" t="s">
        <v>54</v>
      </c>
      <c r="AT5104" t="s">
        <v>54</v>
      </c>
      <c r="AU5104">
        <v>20</v>
      </c>
      <c r="AV5104" t="s">
        <v>1755</v>
      </c>
      <c r="AW5104" t="s">
        <v>1756</v>
      </c>
    </row>
    <row r="5105" spans="1:48" x14ac:dyDescent="0.45">
      <c r="A5105">
        <v>2016</v>
      </c>
      <c r="B5105" t="s">
        <v>175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1755</v>
      </c>
      <c r="AS5105" t="s">
        <v>54</v>
      </c>
      <c r="AT5105" t="s">
        <v>54</v>
      </c>
      <c r="AU5105">
        <v>20</v>
      </c>
      <c r="AV5105" t="s">
        <v>1755</v>
      </c>
    </row>
    <row r="5106" spans="1:48" x14ac:dyDescent="0.45">
      <c r="A5106">
        <v>2015</v>
      </c>
      <c r="B5106" t="s">
        <v>175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1755</v>
      </c>
      <c r="AS5106" t="s">
        <v>54</v>
      </c>
      <c r="AT5106" t="s">
        <v>54</v>
      </c>
      <c r="AU5106">
        <v>20</v>
      </c>
      <c r="AV5106" t="s">
        <v>1755</v>
      </c>
    </row>
    <row r="5107" spans="1:48" x14ac:dyDescent="0.45">
      <c r="A5107">
        <v>2014</v>
      </c>
      <c r="B5107" t="s">
        <v>175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1755</v>
      </c>
      <c r="AS5107" t="s">
        <v>54</v>
      </c>
      <c r="AT5107" t="s">
        <v>54</v>
      </c>
      <c r="AU5107">
        <v>20</v>
      </c>
      <c r="AV5107" t="s">
        <v>1755</v>
      </c>
    </row>
    <row r="5108" spans="1:48" x14ac:dyDescent="0.45">
      <c r="A5108">
        <v>2019</v>
      </c>
      <c r="B5108" t="s">
        <v>1757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758</v>
      </c>
      <c r="AS5108" t="s">
        <v>57</v>
      </c>
      <c r="AT5108" t="s">
        <v>61</v>
      </c>
      <c r="AU5108">
        <v>20</v>
      </c>
      <c r="AV5108" t="s">
        <v>1755</v>
      </c>
    </row>
    <row r="5109" spans="1:48" x14ac:dyDescent="0.45">
      <c r="A5109">
        <v>2018</v>
      </c>
      <c r="B5109" t="s">
        <v>1757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758</v>
      </c>
      <c r="AS5109" t="s">
        <v>57</v>
      </c>
      <c r="AT5109" t="s">
        <v>61</v>
      </c>
      <c r="AU5109">
        <v>20</v>
      </c>
      <c r="AV5109" t="s">
        <v>1755</v>
      </c>
    </row>
    <row r="5110" spans="1:48" x14ac:dyDescent="0.45">
      <c r="A5110">
        <v>2017</v>
      </c>
      <c r="B5110" t="s">
        <v>1757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758</v>
      </c>
      <c r="AS5110" t="s">
        <v>57</v>
      </c>
      <c r="AT5110" t="s">
        <v>61</v>
      </c>
      <c r="AU5110">
        <v>20</v>
      </c>
      <c r="AV5110" t="s">
        <v>1755</v>
      </c>
    </row>
    <row r="5111" spans="1:48" x14ac:dyDescent="0.45">
      <c r="A5111">
        <v>2016</v>
      </c>
      <c r="B5111" t="s">
        <v>1757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758</v>
      </c>
      <c r="AS5111" t="s">
        <v>57</v>
      </c>
      <c r="AT5111" t="s">
        <v>61</v>
      </c>
      <c r="AU5111">
        <v>20</v>
      </c>
      <c r="AV5111" t="s">
        <v>1755</v>
      </c>
    </row>
    <row r="5112" spans="1:48" x14ac:dyDescent="0.45">
      <c r="A5112">
        <v>2015</v>
      </c>
      <c r="B5112" t="s">
        <v>1757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758</v>
      </c>
      <c r="AS5112" t="s">
        <v>57</v>
      </c>
      <c r="AT5112" t="s">
        <v>61</v>
      </c>
      <c r="AU5112">
        <v>20</v>
      </c>
      <c r="AV5112" t="s">
        <v>1755</v>
      </c>
    </row>
    <row r="5113" spans="1:48" x14ac:dyDescent="0.45">
      <c r="A5113">
        <v>2014</v>
      </c>
      <c r="B5113" t="s">
        <v>1757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758</v>
      </c>
      <c r="AS5113" t="s">
        <v>57</v>
      </c>
      <c r="AT5113" t="s">
        <v>61</v>
      </c>
      <c r="AU5113">
        <v>20</v>
      </c>
      <c r="AV5113" t="s">
        <v>1755</v>
      </c>
    </row>
    <row r="5114" spans="1:48" x14ac:dyDescent="0.45">
      <c r="A5114">
        <v>2019</v>
      </c>
      <c r="B5114" t="s">
        <v>1759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760</v>
      </c>
      <c r="AS5114" t="s">
        <v>57</v>
      </c>
      <c r="AT5114" t="s">
        <v>64</v>
      </c>
      <c r="AU5114">
        <v>20</v>
      </c>
      <c r="AV5114" t="s">
        <v>1755</v>
      </c>
    </row>
    <row r="5115" spans="1:48" x14ac:dyDescent="0.45">
      <c r="A5115">
        <v>2018</v>
      </c>
      <c r="B5115" t="s">
        <v>1759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760</v>
      </c>
      <c r="AS5115" t="s">
        <v>57</v>
      </c>
      <c r="AT5115" t="s">
        <v>64</v>
      </c>
      <c r="AU5115">
        <v>20</v>
      </c>
      <c r="AV5115" t="s">
        <v>1755</v>
      </c>
    </row>
    <row r="5116" spans="1:48" x14ac:dyDescent="0.45">
      <c r="A5116">
        <v>2017</v>
      </c>
      <c r="B5116" t="s">
        <v>1759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760</v>
      </c>
      <c r="AS5116" t="s">
        <v>57</v>
      </c>
      <c r="AT5116" t="s">
        <v>64</v>
      </c>
      <c r="AU5116">
        <v>20</v>
      </c>
      <c r="AV5116" t="s">
        <v>1755</v>
      </c>
    </row>
    <row r="5117" spans="1:48" x14ac:dyDescent="0.45">
      <c r="A5117">
        <v>2016</v>
      </c>
      <c r="B5117" t="s">
        <v>1759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760</v>
      </c>
      <c r="AS5117" t="s">
        <v>57</v>
      </c>
      <c r="AT5117" t="s">
        <v>64</v>
      </c>
      <c r="AU5117">
        <v>20</v>
      </c>
      <c r="AV5117" t="s">
        <v>1755</v>
      </c>
    </row>
    <row r="5118" spans="1:48" x14ac:dyDescent="0.45">
      <c r="A5118">
        <v>2015</v>
      </c>
      <c r="B5118" t="s">
        <v>1759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760</v>
      </c>
      <c r="AS5118" t="s">
        <v>57</v>
      </c>
      <c r="AT5118" t="s">
        <v>64</v>
      </c>
      <c r="AU5118">
        <v>20</v>
      </c>
      <c r="AV5118" t="s">
        <v>1755</v>
      </c>
    </row>
    <row r="5119" spans="1:48" x14ac:dyDescent="0.45">
      <c r="A5119">
        <v>2014</v>
      </c>
      <c r="B5119" t="s">
        <v>1759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760</v>
      </c>
      <c r="AS5119" t="s">
        <v>57</v>
      </c>
      <c r="AT5119" t="s">
        <v>64</v>
      </c>
      <c r="AU5119">
        <v>20</v>
      </c>
      <c r="AV5119" t="s">
        <v>1755</v>
      </c>
    </row>
    <row r="5120" spans="1:48" x14ac:dyDescent="0.45">
      <c r="A5120">
        <v>2019</v>
      </c>
      <c r="B5120" t="s">
        <v>1761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762</v>
      </c>
      <c r="AS5120" t="s">
        <v>57</v>
      </c>
      <c r="AT5120" t="s">
        <v>64</v>
      </c>
      <c r="AU5120">
        <v>20</v>
      </c>
      <c r="AV5120" t="s">
        <v>1755</v>
      </c>
    </row>
    <row r="5121" spans="1:48" x14ac:dyDescent="0.45">
      <c r="A5121">
        <v>2018</v>
      </c>
      <c r="B5121" t="s">
        <v>1761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762</v>
      </c>
      <c r="AS5121" t="s">
        <v>57</v>
      </c>
      <c r="AT5121" t="s">
        <v>64</v>
      </c>
      <c r="AU5121">
        <v>20</v>
      </c>
      <c r="AV5121" t="s">
        <v>1755</v>
      </c>
    </row>
    <row r="5122" spans="1:48" x14ac:dyDescent="0.45">
      <c r="A5122">
        <v>2017</v>
      </c>
      <c r="B5122" t="s">
        <v>1761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762</v>
      </c>
      <c r="AS5122" t="s">
        <v>57</v>
      </c>
      <c r="AT5122" t="s">
        <v>64</v>
      </c>
      <c r="AU5122">
        <v>20</v>
      </c>
      <c r="AV5122" t="s">
        <v>1755</v>
      </c>
    </row>
    <row r="5123" spans="1:48" x14ac:dyDescent="0.45">
      <c r="A5123">
        <v>2016</v>
      </c>
      <c r="B5123" t="s">
        <v>1761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762</v>
      </c>
      <c r="AS5123" t="s">
        <v>57</v>
      </c>
      <c r="AT5123" t="s">
        <v>64</v>
      </c>
      <c r="AU5123">
        <v>20</v>
      </c>
      <c r="AV5123" t="s">
        <v>1755</v>
      </c>
    </row>
    <row r="5124" spans="1:48" x14ac:dyDescent="0.45">
      <c r="A5124">
        <v>2015</v>
      </c>
      <c r="B5124" t="s">
        <v>1761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762</v>
      </c>
      <c r="AS5124" t="s">
        <v>57</v>
      </c>
      <c r="AT5124" t="s">
        <v>64</v>
      </c>
      <c r="AU5124">
        <v>20</v>
      </c>
      <c r="AV5124" t="s">
        <v>1755</v>
      </c>
    </row>
    <row r="5125" spans="1:48" x14ac:dyDescent="0.45">
      <c r="A5125">
        <v>2014</v>
      </c>
      <c r="B5125" t="s">
        <v>1761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762</v>
      </c>
      <c r="AS5125" t="s">
        <v>57</v>
      </c>
      <c r="AT5125" t="s">
        <v>64</v>
      </c>
      <c r="AU5125">
        <v>20</v>
      </c>
      <c r="AV5125" t="s">
        <v>1755</v>
      </c>
    </row>
    <row r="5126" spans="1:48" x14ac:dyDescent="0.45">
      <c r="A5126">
        <v>2019</v>
      </c>
      <c r="B5126" t="s">
        <v>1763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764</v>
      </c>
      <c r="AS5126" t="s">
        <v>57</v>
      </c>
      <c r="AT5126" t="s">
        <v>64</v>
      </c>
      <c r="AU5126">
        <v>20</v>
      </c>
      <c r="AV5126" t="s">
        <v>1755</v>
      </c>
    </row>
    <row r="5127" spans="1:48" x14ac:dyDescent="0.45">
      <c r="A5127">
        <v>2018</v>
      </c>
      <c r="B5127" t="s">
        <v>1763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764</v>
      </c>
      <c r="AS5127" t="s">
        <v>57</v>
      </c>
      <c r="AT5127" t="s">
        <v>64</v>
      </c>
      <c r="AU5127">
        <v>20</v>
      </c>
      <c r="AV5127" t="s">
        <v>1755</v>
      </c>
    </row>
    <row r="5128" spans="1:48" x14ac:dyDescent="0.45">
      <c r="A5128">
        <v>2017</v>
      </c>
      <c r="B5128" t="s">
        <v>1763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764</v>
      </c>
      <c r="AS5128" t="s">
        <v>57</v>
      </c>
      <c r="AT5128" t="s">
        <v>64</v>
      </c>
      <c r="AU5128">
        <v>20</v>
      </c>
      <c r="AV5128" t="s">
        <v>1755</v>
      </c>
    </row>
    <row r="5129" spans="1:48" x14ac:dyDescent="0.45">
      <c r="A5129">
        <v>2016</v>
      </c>
      <c r="B5129" t="s">
        <v>1763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764</v>
      </c>
      <c r="AS5129" t="s">
        <v>57</v>
      </c>
      <c r="AT5129" t="s">
        <v>64</v>
      </c>
      <c r="AU5129">
        <v>20</v>
      </c>
      <c r="AV5129" t="s">
        <v>1755</v>
      </c>
    </row>
    <row r="5130" spans="1:48" x14ac:dyDescent="0.45">
      <c r="A5130">
        <v>2015</v>
      </c>
      <c r="B5130" t="s">
        <v>1763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764</v>
      </c>
      <c r="AS5130" t="s">
        <v>57</v>
      </c>
      <c r="AT5130" t="s">
        <v>64</v>
      </c>
      <c r="AU5130">
        <v>20</v>
      </c>
      <c r="AV5130" t="s">
        <v>1755</v>
      </c>
    </row>
    <row r="5131" spans="1:48" x14ac:dyDescent="0.45">
      <c r="A5131">
        <v>2014</v>
      </c>
      <c r="B5131" t="s">
        <v>1763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764</v>
      </c>
      <c r="AS5131" t="s">
        <v>57</v>
      </c>
      <c r="AT5131" t="s">
        <v>64</v>
      </c>
      <c r="AU5131">
        <v>20</v>
      </c>
      <c r="AV5131" t="s">
        <v>1755</v>
      </c>
    </row>
    <row r="5132" spans="1:48" x14ac:dyDescent="0.45">
      <c r="A5132">
        <v>2019</v>
      </c>
      <c r="B5132" t="s">
        <v>1765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766</v>
      </c>
      <c r="AS5132" t="s">
        <v>57</v>
      </c>
      <c r="AT5132" t="s">
        <v>64</v>
      </c>
      <c r="AU5132">
        <v>20</v>
      </c>
      <c r="AV5132" t="s">
        <v>1755</v>
      </c>
    </row>
    <row r="5133" spans="1:48" x14ac:dyDescent="0.45">
      <c r="A5133">
        <v>2018</v>
      </c>
      <c r="B5133" t="s">
        <v>1765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766</v>
      </c>
      <c r="AS5133" t="s">
        <v>57</v>
      </c>
      <c r="AT5133" t="s">
        <v>64</v>
      </c>
      <c r="AU5133">
        <v>20</v>
      </c>
      <c r="AV5133" t="s">
        <v>1755</v>
      </c>
    </row>
    <row r="5134" spans="1:48" x14ac:dyDescent="0.45">
      <c r="A5134">
        <v>2017</v>
      </c>
      <c r="B5134" t="s">
        <v>1765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766</v>
      </c>
      <c r="AS5134" t="s">
        <v>57</v>
      </c>
      <c r="AT5134" t="s">
        <v>64</v>
      </c>
      <c r="AU5134">
        <v>20</v>
      </c>
      <c r="AV5134" t="s">
        <v>1755</v>
      </c>
    </row>
    <row r="5135" spans="1:48" x14ac:dyDescent="0.45">
      <c r="A5135">
        <v>2016</v>
      </c>
      <c r="B5135" t="s">
        <v>1765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766</v>
      </c>
      <c r="AS5135" t="s">
        <v>57</v>
      </c>
      <c r="AT5135" t="s">
        <v>64</v>
      </c>
      <c r="AU5135">
        <v>20</v>
      </c>
      <c r="AV5135" t="s">
        <v>1755</v>
      </c>
    </row>
    <row r="5136" spans="1:48" x14ac:dyDescent="0.45">
      <c r="A5136">
        <v>2015</v>
      </c>
      <c r="B5136" t="s">
        <v>1765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766</v>
      </c>
      <c r="AS5136" t="s">
        <v>57</v>
      </c>
      <c r="AT5136" t="s">
        <v>64</v>
      </c>
      <c r="AU5136">
        <v>20</v>
      </c>
      <c r="AV5136" t="s">
        <v>1755</v>
      </c>
    </row>
    <row r="5137" spans="1:48" x14ac:dyDescent="0.45">
      <c r="A5137">
        <v>2014</v>
      </c>
      <c r="B5137" t="s">
        <v>1765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766</v>
      </c>
      <c r="AS5137" t="s">
        <v>57</v>
      </c>
      <c r="AT5137" t="s">
        <v>64</v>
      </c>
      <c r="AU5137">
        <v>20</v>
      </c>
      <c r="AV5137" t="s">
        <v>1755</v>
      </c>
    </row>
    <row r="5138" spans="1:48" x14ac:dyDescent="0.45">
      <c r="A5138">
        <v>2019</v>
      </c>
      <c r="B5138" t="s">
        <v>1767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768</v>
      </c>
      <c r="AS5138" t="s">
        <v>57</v>
      </c>
      <c r="AT5138" t="s">
        <v>64</v>
      </c>
      <c r="AU5138">
        <v>20</v>
      </c>
      <c r="AV5138" t="s">
        <v>1755</v>
      </c>
    </row>
    <row r="5139" spans="1:48" x14ac:dyDescent="0.45">
      <c r="A5139">
        <v>2018</v>
      </c>
      <c r="B5139" t="s">
        <v>1767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768</v>
      </c>
      <c r="AS5139" t="s">
        <v>57</v>
      </c>
      <c r="AT5139" t="s">
        <v>64</v>
      </c>
      <c r="AU5139">
        <v>20</v>
      </c>
      <c r="AV5139" t="s">
        <v>1755</v>
      </c>
    </row>
    <row r="5140" spans="1:48" x14ac:dyDescent="0.45">
      <c r="A5140">
        <v>2017</v>
      </c>
      <c r="B5140" t="s">
        <v>1767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768</v>
      </c>
      <c r="AS5140" t="s">
        <v>57</v>
      </c>
      <c r="AT5140" t="s">
        <v>64</v>
      </c>
      <c r="AU5140">
        <v>20</v>
      </c>
      <c r="AV5140" t="s">
        <v>1755</v>
      </c>
    </row>
    <row r="5141" spans="1:48" x14ac:dyDescent="0.45">
      <c r="A5141">
        <v>2016</v>
      </c>
      <c r="B5141" t="s">
        <v>1767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768</v>
      </c>
      <c r="AS5141" t="s">
        <v>57</v>
      </c>
      <c r="AT5141" t="s">
        <v>64</v>
      </c>
      <c r="AU5141">
        <v>20</v>
      </c>
      <c r="AV5141" t="s">
        <v>1755</v>
      </c>
    </row>
    <row r="5142" spans="1:48" x14ac:dyDescent="0.45">
      <c r="A5142">
        <v>2015</v>
      </c>
      <c r="B5142" t="s">
        <v>1767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768</v>
      </c>
      <c r="AS5142" t="s">
        <v>57</v>
      </c>
      <c r="AT5142" t="s">
        <v>64</v>
      </c>
      <c r="AU5142">
        <v>20</v>
      </c>
      <c r="AV5142" t="s">
        <v>1755</v>
      </c>
    </row>
    <row r="5143" spans="1:48" x14ac:dyDescent="0.45">
      <c r="A5143">
        <v>2014</v>
      </c>
      <c r="B5143" t="s">
        <v>1767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768</v>
      </c>
      <c r="AS5143" t="s">
        <v>57</v>
      </c>
      <c r="AT5143" t="s">
        <v>64</v>
      </c>
      <c r="AU5143">
        <v>20</v>
      </c>
      <c r="AV5143" t="s">
        <v>1755</v>
      </c>
    </row>
    <row r="5144" spans="1:48" x14ac:dyDescent="0.45">
      <c r="A5144">
        <v>2019</v>
      </c>
      <c r="B5144" t="s">
        <v>1769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770</v>
      </c>
      <c r="AS5144" t="s">
        <v>57</v>
      </c>
      <c r="AT5144" t="s">
        <v>64</v>
      </c>
      <c r="AU5144">
        <v>20</v>
      </c>
      <c r="AV5144" t="s">
        <v>1755</v>
      </c>
    </row>
    <row r="5145" spans="1:48" x14ac:dyDescent="0.45">
      <c r="A5145">
        <v>2018</v>
      </c>
      <c r="B5145" t="s">
        <v>1769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770</v>
      </c>
      <c r="AS5145" t="s">
        <v>57</v>
      </c>
      <c r="AT5145" t="s">
        <v>64</v>
      </c>
      <c r="AU5145">
        <v>20</v>
      </c>
      <c r="AV5145" t="s">
        <v>1755</v>
      </c>
    </row>
    <row r="5146" spans="1:48" x14ac:dyDescent="0.45">
      <c r="A5146">
        <v>2017</v>
      </c>
      <c r="B5146" t="s">
        <v>1769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770</v>
      </c>
      <c r="AS5146" t="s">
        <v>57</v>
      </c>
      <c r="AT5146" t="s">
        <v>64</v>
      </c>
      <c r="AU5146">
        <v>20</v>
      </c>
      <c r="AV5146" t="s">
        <v>1755</v>
      </c>
    </row>
    <row r="5147" spans="1:48" x14ac:dyDescent="0.45">
      <c r="A5147">
        <v>2016</v>
      </c>
      <c r="B5147" t="s">
        <v>1769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770</v>
      </c>
      <c r="AS5147" t="s">
        <v>57</v>
      </c>
      <c r="AT5147" t="s">
        <v>64</v>
      </c>
      <c r="AU5147">
        <v>20</v>
      </c>
      <c r="AV5147" t="s">
        <v>1755</v>
      </c>
    </row>
    <row r="5148" spans="1:48" x14ac:dyDescent="0.45">
      <c r="A5148">
        <v>2015</v>
      </c>
      <c r="B5148" t="s">
        <v>1769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770</v>
      </c>
      <c r="AS5148" t="s">
        <v>57</v>
      </c>
      <c r="AT5148" t="s">
        <v>64</v>
      </c>
      <c r="AU5148">
        <v>20</v>
      </c>
      <c r="AV5148" t="s">
        <v>1755</v>
      </c>
    </row>
    <row r="5149" spans="1:48" x14ac:dyDescent="0.45">
      <c r="A5149">
        <v>2014</v>
      </c>
      <c r="B5149" t="s">
        <v>1769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770</v>
      </c>
      <c r="AS5149" t="s">
        <v>57</v>
      </c>
      <c r="AT5149" t="s">
        <v>64</v>
      </c>
      <c r="AU5149">
        <v>20</v>
      </c>
      <c r="AV5149" t="s">
        <v>1755</v>
      </c>
    </row>
    <row r="5150" spans="1:48" x14ac:dyDescent="0.45">
      <c r="A5150">
        <v>2019</v>
      </c>
      <c r="B5150" t="s">
        <v>1771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772</v>
      </c>
      <c r="AS5150" t="s">
        <v>57</v>
      </c>
      <c r="AT5150" t="s">
        <v>64</v>
      </c>
      <c r="AU5150">
        <v>20</v>
      </c>
      <c r="AV5150" t="s">
        <v>1755</v>
      </c>
    </row>
    <row r="5151" spans="1:48" x14ac:dyDescent="0.45">
      <c r="A5151">
        <v>2018</v>
      </c>
      <c r="B5151" t="s">
        <v>1771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772</v>
      </c>
      <c r="AS5151" t="s">
        <v>57</v>
      </c>
      <c r="AT5151" t="s">
        <v>64</v>
      </c>
      <c r="AU5151">
        <v>20</v>
      </c>
      <c r="AV5151" t="s">
        <v>1755</v>
      </c>
    </row>
    <row r="5152" spans="1:48" x14ac:dyDescent="0.45">
      <c r="A5152">
        <v>2017</v>
      </c>
      <c r="B5152" t="s">
        <v>1771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772</v>
      </c>
      <c r="AS5152" t="s">
        <v>57</v>
      </c>
      <c r="AT5152" t="s">
        <v>64</v>
      </c>
      <c r="AU5152">
        <v>20</v>
      </c>
      <c r="AV5152" t="s">
        <v>1755</v>
      </c>
    </row>
    <row r="5153" spans="1:48" x14ac:dyDescent="0.45">
      <c r="A5153">
        <v>2016</v>
      </c>
      <c r="B5153" t="s">
        <v>1771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772</v>
      </c>
      <c r="AS5153" t="s">
        <v>57</v>
      </c>
      <c r="AT5153" t="s">
        <v>64</v>
      </c>
      <c r="AU5153">
        <v>20</v>
      </c>
      <c r="AV5153" t="s">
        <v>1755</v>
      </c>
    </row>
    <row r="5154" spans="1:48" x14ac:dyDescent="0.45">
      <c r="A5154">
        <v>2015</v>
      </c>
      <c r="B5154" t="s">
        <v>1771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772</v>
      </c>
      <c r="AS5154" t="s">
        <v>57</v>
      </c>
      <c r="AT5154" t="s">
        <v>64</v>
      </c>
      <c r="AU5154">
        <v>20</v>
      </c>
      <c r="AV5154" t="s">
        <v>1755</v>
      </c>
    </row>
    <row r="5155" spans="1:48" x14ac:dyDescent="0.45">
      <c r="A5155">
        <v>2014</v>
      </c>
      <c r="B5155" t="s">
        <v>1771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772</v>
      </c>
      <c r="AS5155" t="s">
        <v>57</v>
      </c>
      <c r="AT5155" t="s">
        <v>64</v>
      </c>
      <c r="AU5155">
        <v>20</v>
      </c>
      <c r="AV5155" t="s">
        <v>1755</v>
      </c>
    </row>
    <row r="5156" spans="1:48" x14ac:dyDescent="0.45">
      <c r="A5156">
        <v>2019</v>
      </c>
      <c r="B5156" t="s">
        <v>1773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774</v>
      </c>
      <c r="AS5156" t="s">
        <v>57</v>
      </c>
      <c r="AT5156" t="s">
        <v>64</v>
      </c>
      <c r="AU5156">
        <v>20</v>
      </c>
      <c r="AV5156" t="s">
        <v>1755</v>
      </c>
    </row>
    <row r="5157" spans="1:48" x14ac:dyDescent="0.45">
      <c r="A5157">
        <v>2018</v>
      </c>
      <c r="B5157" t="s">
        <v>1773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774</v>
      </c>
      <c r="AS5157" t="s">
        <v>57</v>
      </c>
      <c r="AT5157" t="s">
        <v>64</v>
      </c>
      <c r="AU5157">
        <v>20</v>
      </c>
      <c r="AV5157" t="s">
        <v>1755</v>
      </c>
    </row>
    <row r="5158" spans="1:48" x14ac:dyDescent="0.45">
      <c r="A5158">
        <v>2017</v>
      </c>
      <c r="B5158" t="s">
        <v>1773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774</v>
      </c>
      <c r="AS5158" t="s">
        <v>57</v>
      </c>
      <c r="AT5158" t="s">
        <v>64</v>
      </c>
      <c r="AU5158">
        <v>20</v>
      </c>
      <c r="AV5158" t="s">
        <v>1755</v>
      </c>
    </row>
    <row r="5159" spans="1:48" x14ac:dyDescent="0.45">
      <c r="A5159">
        <v>2016</v>
      </c>
      <c r="B5159" t="s">
        <v>1773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774</v>
      </c>
      <c r="AS5159" t="s">
        <v>57</v>
      </c>
      <c r="AT5159" t="s">
        <v>64</v>
      </c>
      <c r="AU5159">
        <v>20</v>
      </c>
      <c r="AV5159" t="s">
        <v>1755</v>
      </c>
    </row>
    <row r="5160" spans="1:48" x14ac:dyDescent="0.45">
      <c r="A5160">
        <v>2015</v>
      </c>
      <c r="B5160" t="s">
        <v>1773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774</v>
      </c>
      <c r="AS5160" t="s">
        <v>57</v>
      </c>
      <c r="AT5160" t="s">
        <v>64</v>
      </c>
      <c r="AU5160">
        <v>20</v>
      </c>
      <c r="AV5160" t="s">
        <v>1755</v>
      </c>
    </row>
    <row r="5161" spans="1:48" x14ac:dyDescent="0.45">
      <c r="A5161">
        <v>2014</v>
      </c>
      <c r="B5161" t="s">
        <v>1773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774</v>
      </c>
      <c r="AS5161" t="s">
        <v>57</v>
      </c>
      <c r="AT5161" t="s">
        <v>64</v>
      </c>
      <c r="AU5161">
        <v>20</v>
      </c>
      <c r="AV5161" t="s">
        <v>1755</v>
      </c>
    </row>
    <row r="5162" spans="1:48" x14ac:dyDescent="0.45">
      <c r="A5162">
        <v>2019</v>
      </c>
      <c r="B5162" t="s">
        <v>1775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776</v>
      </c>
      <c r="AS5162" t="s">
        <v>57</v>
      </c>
      <c r="AT5162" t="s">
        <v>64</v>
      </c>
      <c r="AU5162">
        <v>20</v>
      </c>
      <c r="AV5162" t="s">
        <v>1755</v>
      </c>
    </row>
    <row r="5163" spans="1:48" x14ac:dyDescent="0.45">
      <c r="A5163">
        <v>2018</v>
      </c>
      <c r="B5163" t="s">
        <v>1775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776</v>
      </c>
      <c r="AS5163" t="s">
        <v>57</v>
      </c>
      <c r="AT5163" t="s">
        <v>64</v>
      </c>
      <c r="AU5163">
        <v>20</v>
      </c>
      <c r="AV5163" t="s">
        <v>1755</v>
      </c>
    </row>
    <row r="5164" spans="1:48" x14ac:dyDescent="0.45">
      <c r="A5164">
        <v>2017</v>
      </c>
      <c r="B5164" t="s">
        <v>1775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776</v>
      </c>
      <c r="AS5164" t="s">
        <v>57</v>
      </c>
      <c r="AT5164" t="s">
        <v>64</v>
      </c>
      <c r="AU5164">
        <v>20</v>
      </c>
      <c r="AV5164" t="s">
        <v>1755</v>
      </c>
    </row>
    <row r="5165" spans="1:48" x14ac:dyDescent="0.45">
      <c r="A5165">
        <v>2016</v>
      </c>
      <c r="B5165" t="s">
        <v>1775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776</v>
      </c>
      <c r="AS5165" t="s">
        <v>57</v>
      </c>
      <c r="AT5165" t="s">
        <v>64</v>
      </c>
      <c r="AU5165">
        <v>20</v>
      </c>
      <c r="AV5165" t="s">
        <v>1755</v>
      </c>
    </row>
    <row r="5166" spans="1:48" x14ac:dyDescent="0.45">
      <c r="A5166">
        <v>2015</v>
      </c>
      <c r="B5166" t="s">
        <v>1775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776</v>
      </c>
      <c r="AS5166" t="s">
        <v>57</v>
      </c>
      <c r="AT5166" t="s">
        <v>64</v>
      </c>
      <c r="AU5166">
        <v>20</v>
      </c>
      <c r="AV5166" t="s">
        <v>1755</v>
      </c>
    </row>
    <row r="5167" spans="1:48" x14ac:dyDescent="0.45">
      <c r="A5167">
        <v>2014</v>
      </c>
      <c r="B5167" t="s">
        <v>1775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776</v>
      </c>
      <c r="AS5167" t="s">
        <v>57</v>
      </c>
      <c r="AT5167" t="s">
        <v>64</v>
      </c>
      <c r="AU5167">
        <v>20</v>
      </c>
      <c r="AV5167" t="s">
        <v>1755</v>
      </c>
    </row>
    <row r="5168" spans="1:48" x14ac:dyDescent="0.45">
      <c r="A5168">
        <v>2019</v>
      </c>
      <c r="B5168" t="s">
        <v>1777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778</v>
      </c>
      <c r="AS5168" t="s">
        <v>57</v>
      </c>
      <c r="AT5168" t="s">
        <v>64</v>
      </c>
      <c r="AU5168">
        <v>20</v>
      </c>
      <c r="AV5168" t="s">
        <v>1755</v>
      </c>
    </row>
    <row r="5169" spans="1:48" x14ac:dyDescent="0.45">
      <c r="A5169">
        <v>2018</v>
      </c>
      <c r="B5169" t="s">
        <v>1777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778</v>
      </c>
      <c r="AS5169" t="s">
        <v>57</v>
      </c>
      <c r="AT5169" t="s">
        <v>64</v>
      </c>
      <c r="AU5169">
        <v>20</v>
      </c>
      <c r="AV5169" t="s">
        <v>1755</v>
      </c>
    </row>
    <row r="5170" spans="1:48" x14ac:dyDescent="0.45">
      <c r="A5170">
        <v>2017</v>
      </c>
      <c r="B5170" t="s">
        <v>1777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778</v>
      </c>
      <c r="AS5170" t="s">
        <v>57</v>
      </c>
      <c r="AT5170" t="s">
        <v>64</v>
      </c>
      <c r="AU5170">
        <v>20</v>
      </c>
      <c r="AV5170" t="s">
        <v>1755</v>
      </c>
    </row>
    <row r="5171" spans="1:48" x14ac:dyDescent="0.45">
      <c r="A5171">
        <v>2016</v>
      </c>
      <c r="B5171" t="s">
        <v>1777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778</v>
      </c>
      <c r="AS5171" t="s">
        <v>57</v>
      </c>
      <c r="AT5171" t="s">
        <v>64</v>
      </c>
      <c r="AU5171">
        <v>20</v>
      </c>
      <c r="AV5171" t="s">
        <v>1755</v>
      </c>
    </row>
    <row r="5172" spans="1:48" x14ac:dyDescent="0.45">
      <c r="A5172">
        <v>2015</v>
      </c>
      <c r="B5172" t="s">
        <v>1777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778</v>
      </c>
      <c r="AS5172" t="s">
        <v>57</v>
      </c>
      <c r="AT5172" t="s">
        <v>64</v>
      </c>
      <c r="AU5172">
        <v>20</v>
      </c>
      <c r="AV5172" t="s">
        <v>1755</v>
      </c>
    </row>
    <row r="5173" spans="1:48" x14ac:dyDescent="0.45">
      <c r="A5173">
        <v>2014</v>
      </c>
      <c r="B5173" t="s">
        <v>1777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778</v>
      </c>
      <c r="AS5173" t="s">
        <v>57</v>
      </c>
      <c r="AT5173" t="s">
        <v>64</v>
      </c>
      <c r="AU5173">
        <v>20</v>
      </c>
      <c r="AV5173" t="s">
        <v>1755</v>
      </c>
    </row>
    <row r="5174" spans="1:48" x14ac:dyDescent="0.45">
      <c r="A5174">
        <v>2019</v>
      </c>
      <c r="B5174" t="s">
        <v>1779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780</v>
      </c>
      <c r="AS5174" t="s">
        <v>57</v>
      </c>
      <c r="AT5174" t="s">
        <v>64</v>
      </c>
      <c r="AU5174">
        <v>20</v>
      </c>
      <c r="AV5174" t="s">
        <v>1755</v>
      </c>
    </row>
    <row r="5175" spans="1:48" x14ac:dyDescent="0.45">
      <c r="A5175">
        <v>2018</v>
      </c>
      <c r="B5175" t="s">
        <v>1779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780</v>
      </c>
      <c r="AS5175" t="s">
        <v>57</v>
      </c>
      <c r="AT5175" t="s">
        <v>64</v>
      </c>
      <c r="AU5175">
        <v>20</v>
      </c>
      <c r="AV5175" t="s">
        <v>1755</v>
      </c>
    </row>
    <row r="5176" spans="1:48" x14ac:dyDescent="0.45">
      <c r="A5176">
        <v>2017</v>
      </c>
      <c r="B5176" t="s">
        <v>1779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780</v>
      </c>
      <c r="AS5176" t="s">
        <v>57</v>
      </c>
      <c r="AT5176" t="s">
        <v>64</v>
      </c>
      <c r="AU5176">
        <v>20</v>
      </c>
      <c r="AV5176" t="s">
        <v>1755</v>
      </c>
    </row>
    <row r="5177" spans="1:48" x14ac:dyDescent="0.45">
      <c r="A5177">
        <v>2016</v>
      </c>
      <c r="B5177" t="s">
        <v>1779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780</v>
      </c>
      <c r="AS5177" t="s">
        <v>57</v>
      </c>
      <c r="AT5177" t="s">
        <v>64</v>
      </c>
      <c r="AU5177">
        <v>20</v>
      </c>
      <c r="AV5177" t="s">
        <v>1755</v>
      </c>
    </row>
    <row r="5178" spans="1:48" x14ac:dyDescent="0.45">
      <c r="A5178">
        <v>2015</v>
      </c>
      <c r="B5178" t="s">
        <v>1779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780</v>
      </c>
      <c r="AS5178" t="s">
        <v>57</v>
      </c>
      <c r="AT5178" t="s">
        <v>64</v>
      </c>
      <c r="AU5178">
        <v>20</v>
      </c>
      <c r="AV5178" t="s">
        <v>1755</v>
      </c>
    </row>
    <row r="5179" spans="1:48" x14ac:dyDescent="0.45">
      <c r="A5179">
        <v>2014</v>
      </c>
      <c r="B5179" t="s">
        <v>1779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780</v>
      </c>
      <c r="AS5179" t="s">
        <v>57</v>
      </c>
      <c r="AT5179" t="s">
        <v>64</v>
      </c>
      <c r="AU5179">
        <v>20</v>
      </c>
      <c r="AV5179" t="s">
        <v>1755</v>
      </c>
    </row>
    <row r="5180" spans="1:48" x14ac:dyDescent="0.45">
      <c r="A5180">
        <v>2019</v>
      </c>
      <c r="B5180" t="s">
        <v>1781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782</v>
      </c>
      <c r="AS5180" t="s">
        <v>57</v>
      </c>
      <c r="AT5180" t="s">
        <v>64</v>
      </c>
      <c r="AU5180">
        <v>20</v>
      </c>
      <c r="AV5180" t="s">
        <v>1755</v>
      </c>
    </row>
    <row r="5181" spans="1:48" x14ac:dyDescent="0.45">
      <c r="A5181">
        <v>2018</v>
      </c>
      <c r="B5181" t="s">
        <v>1781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782</v>
      </c>
      <c r="AS5181" t="s">
        <v>57</v>
      </c>
      <c r="AT5181" t="s">
        <v>64</v>
      </c>
      <c r="AU5181">
        <v>20</v>
      </c>
      <c r="AV5181" t="s">
        <v>1755</v>
      </c>
    </row>
    <row r="5182" spans="1:48" x14ac:dyDescent="0.45">
      <c r="A5182">
        <v>2017</v>
      </c>
      <c r="B5182" t="s">
        <v>1781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782</v>
      </c>
      <c r="AS5182" t="s">
        <v>57</v>
      </c>
      <c r="AT5182" t="s">
        <v>64</v>
      </c>
      <c r="AU5182">
        <v>20</v>
      </c>
      <c r="AV5182" t="s">
        <v>1755</v>
      </c>
    </row>
    <row r="5183" spans="1:48" x14ac:dyDescent="0.45">
      <c r="A5183">
        <v>2016</v>
      </c>
      <c r="B5183" t="s">
        <v>1781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782</v>
      </c>
      <c r="AS5183" t="s">
        <v>57</v>
      </c>
      <c r="AT5183" t="s">
        <v>64</v>
      </c>
      <c r="AU5183">
        <v>20</v>
      </c>
      <c r="AV5183" t="s">
        <v>1755</v>
      </c>
    </row>
    <row r="5184" spans="1:48" x14ac:dyDescent="0.45">
      <c r="A5184">
        <v>2015</v>
      </c>
      <c r="B5184" t="s">
        <v>1781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782</v>
      </c>
      <c r="AS5184" t="s">
        <v>57</v>
      </c>
      <c r="AT5184" t="s">
        <v>64</v>
      </c>
      <c r="AU5184">
        <v>20</v>
      </c>
      <c r="AV5184" t="s">
        <v>1755</v>
      </c>
    </row>
    <row r="5185" spans="1:48" x14ac:dyDescent="0.45">
      <c r="A5185">
        <v>2014</v>
      </c>
      <c r="B5185" t="s">
        <v>1781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782</v>
      </c>
      <c r="AS5185" t="s">
        <v>57</v>
      </c>
      <c r="AT5185" t="s">
        <v>64</v>
      </c>
      <c r="AU5185">
        <v>20</v>
      </c>
      <c r="AV5185" t="s">
        <v>1755</v>
      </c>
    </row>
    <row r="5186" spans="1:48" x14ac:dyDescent="0.45">
      <c r="A5186">
        <v>2019</v>
      </c>
      <c r="B5186" t="s">
        <v>1783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784</v>
      </c>
      <c r="AS5186" t="s">
        <v>57</v>
      </c>
      <c r="AT5186" t="s">
        <v>64</v>
      </c>
      <c r="AU5186">
        <v>20</v>
      </c>
      <c r="AV5186" t="s">
        <v>1755</v>
      </c>
    </row>
    <row r="5187" spans="1:48" x14ac:dyDescent="0.45">
      <c r="A5187">
        <v>2018</v>
      </c>
      <c r="B5187" t="s">
        <v>1783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784</v>
      </c>
      <c r="AS5187" t="s">
        <v>57</v>
      </c>
      <c r="AT5187" t="s">
        <v>64</v>
      </c>
      <c r="AU5187">
        <v>20</v>
      </c>
      <c r="AV5187" t="s">
        <v>1755</v>
      </c>
    </row>
    <row r="5188" spans="1:48" x14ac:dyDescent="0.45">
      <c r="A5188">
        <v>2017</v>
      </c>
      <c r="B5188" t="s">
        <v>1783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784</v>
      </c>
      <c r="AS5188" t="s">
        <v>57</v>
      </c>
      <c r="AT5188" t="s">
        <v>64</v>
      </c>
      <c r="AU5188">
        <v>20</v>
      </c>
      <c r="AV5188" t="s">
        <v>1755</v>
      </c>
    </row>
    <row r="5189" spans="1:48" x14ac:dyDescent="0.45">
      <c r="A5189">
        <v>2016</v>
      </c>
      <c r="B5189" t="s">
        <v>1783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784</v>
      </c>
      <c r="AS5189" t="s">
        <v>57</v>
      </c>
      <c r="AT5189" t="s">
        <v>64</v>
      </c>
      <c r="AU5189">
        <v>20</v>
      </c>
      <c r="AV5189" t="s">
        <v>1755</v>
      </c>
    </row>
    <row r="5190" spans="1:48" x14ac:dyDescent="0.45">
      <c r="A5190">
        <v>2015</v>
      </c>
      <c r="B5190" t="s">
        <v>1783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784</v>
      </c>
      <c r="AS5190" t="s">
        <v>57</v>
      </c>
      <c r="AT5190" t="s">
        <v>64</v>
      </c>
      <c r="AU5190">
        <v>20</v>
      </c>
      <c r="AV5190" t="s">
        <v>1755</v>
      </c>
    </row>
    <row r="5191" spans="1:48" x14ac:dyDescent="0.45">
      <c r="A5191">
        <v>2014</v>
      </c>
      <c r="B5191" t="s">
        <v>1783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784</v>
      </c>
      <c r="AS5191" t="s">
        <v>57</v>
      </c>
      <c r="AT5191" t="s">
        <v>64</v>
      </c>
      <c r="AU5191">
        <v>20</v>
      </c>
      <c r="AV5191" t="s">
        <v>1755</v>
      </c>
    </row>
    <row r="5192" spans="1:48" x14ac:dyDescent="0.45">
      <c r="A5192">
        <v>2019</v>
      </c>
      <c r="B5192" t="s">
        <v>1785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786</v>
      </c>
      <c r="AS5192" t="s">
        <v>57</v>
      </c>
      <c r="AT5192" t="s">
        <v>64</v>
      </c>
      <c r="AU5192">
        <v>20</v>
      </c>
      <c r="AV5192" t="s">
        <v>1755</v>
      </c>
    </row>
    <row r="5193" spans="1:48" x14ac:dyDescent="0.45">
      <c r="A5193">
        <v>2018</v>
      </c>
      <c r="B5193" t="s">
        <v>1785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786</v>
      </c>
      <c r="AS5193" t="s">
        <v>57</v>
      </c>
      <c r="AT5193" t="s">
        <v>64</v>
      </c>
      <c r="AU5193">
        <v>20</v>
      </c>
      <c r="AV5193" t="s">
        <v>1755</v>
      </c>
    </row>
    <row r="5194" spans="1:48" x14ac:dyDescent="0.45">
      <c r="A5194">
        <v>2017</v>
      </c>
      <c r="B5194" t="s">
        <v>1785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786</v>
      </c>
      <c r="AS5194" t="s">
        <v>57</v>
      </c>
      <c r="AT5194" t="s">
        <v>64</v>
      </c>
      <c r="AU5194">
        <v>20</v>
      </c>
      <c r="AV5194" t="s">
        <v>1755</v>
      </c>
    </row>
    <row r="5195" spans="1:48" x14ac:dyDescent="0.45">
      <c r="A5195">
        <v>2016</v>
      </c>
      <c r="B5195" t="s">
        <v>1785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786</v>
      </c>
      <c r="AS5195" t="s">
        <v>57</v>
      </c>
      <c r="AT5195" t="s">
        <v>64</v>
      </c>
      <c r="AU5195">
        <v>20</v>
      </c>
      <c r="AV5195" t="s">
        <v>1755</v>
      </c>
    </row>
    <row r="5196" spans="1:48" x14ac:dyDescent="0.45">
      <c r="A5196">
        <v>2015</v>
      </c>
      <c r="B5196" t="s">
        <v>1785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786</v>
      </c>
      <c r="AS5196" t="s">
        <v>57</v>
      </c>
      <c r="AT5196" t="s">
        <v>64</v>
      </c>
      <c r="AU5196">
        <v>20</v>
      </c>
      <c r="AV5196" t="s">
        <v>1755</v>
      </c>
    </row>
    <row r="5197" spans="1:48" x14ac:dyDescent="0.45">
      <c r="A5197">
        <v>2014</v>
      </c>
      <c r="B5197" t="s">
        <v>1785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786</v>
      </c>
      <c r="AS5197" t="s">
        <v>57</v>
      </c>
      <c r="AT5197" t="s">
        <v>64</v>
      </c>
      <c r="AU5197">
        <v>20</v>
      </c>
      <c r="AV5197" t="s">
        <v>1755</v>
      </c>
    </row>
    <row r="5198" spans="1:48" x14ac:dyDescent="0.45">
      <c r="A5198">
        <v>2019</v>
      </c>
      <c r="B5198" t="s">
        <v>1787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788</v>
      </c>
      <c r="AS5198" t="s">
        <v>57</v>
      </c>
      <c r="AT5198" t="s">
        <v>64</v>
      </c>
      <c r="AU5198">
        <v>20</v>
      </c>
      <c r="AV5198" t="s">
        <v>1755</v>
      </c>
    </row>
    <row r="5199" spans="1:48" x14ac:dyDescent="0.45">
      <c r="A5199">
        <v>2018</v>
      </c>
      <c r="B5199" t="s">
        <v>1787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788</v>
      </c>
      <c r="AS5199" t="s">
        <v>57</v>
      </c>
      <c r="AT5199" t="s">
        <v>64</v>
      </c>
      <c r="AU5199">
        <v>20</v>
      </c>
      <c r="AV5199" t="s">
        <v>1755</v>
      </c>
    </row>
    <row r="5200" spans="1:48" x14ac:dyDescent="0.45">
      <c r="A5200">
        <v>2017</v>
      </c>
      <c r="B5200" t="s">
        <v>1787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788</v>
      </c>
      <c r="AS5200" t="s">
        <v>57</v>
      </c>
      <c r="AT5200" t="s">
        <v>64</v>
      </c>
      <c r="AU5200">
        <v>20</v>
      </c>
      <c r="AV5200" t="s">
        <v>1755</v>
      </c>
    </row>
    <row r="5201" spans="1:48" x14ac:dyDescent="0.45">
      <c r="A5201">
        <v>2016</v>
      </c>
      <c r="B5201" t="s">
        <v>1787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788</v>
      </c>
      <c r="AS5201" t="s">
        <v>57</v>
      </c>
      <c r="AT5201" t="s">
        <v>64</v>
      </c>
      <c r="AU5201">
        <v>20</v>
      </c>
      <c r="AV5201" t="s">
        <v>1755</v>
      </c>
    </row>
    <row r="5202" spans="1:48" x14ac:dyDescent="0.45">
      <c r="A5202">
        <v>2015</v>
      </c>
      <c r="B5202" t="s">
        <v>1787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788</v>
      </c>
      <c r="AS5202" t="s">
        <v>57</v>
      </c>
      <c r="AT5202" t="s">
        <v>64</v>
      </c>
      <c r="AU5202">
        <v>20</v>
      </c>
      <c r="AV5202" t="s">
        <v>1755</v>
      </c>
    </row>
    <row r="5203" spans="1:48" x14ac:dyDescent="0.45">
      <c r="A5203">
        <v>2014</v>
      </c>
      <c r="B5203" t="s">
        <v>1787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788</v>
      </c>
      <c r="AS5203" t="s">
        <v>57</v>
      </c>
      <c r="AT5203" t="s">
        <v>64</v>
      </c>
      <c r="AU5203">
        <v>20</v>
      </c>
      <c r="AV5203" t="s">
        <v>1755</v>
      </c>
    </row>
    <row r="5204" spans="1:48" x14ac:dyDescent="0.45">
      <c r="A5204">
        <v>2019</v>
      </c>
      <c r="B5204" t="s">
        <v>1789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790</v>
      </c>
      <c r="AS5204" t="s">
        <v>57</v>
      </c>
      <c r="AT5204" t="s">
        <v>64</v>
      </c>
      <c r="AU5204">
        <v>20</v>
      </c>
      <c r="AV5204" t="s">
        <v>1755</v>
      </c>
    </row>
    <row r="5205" spans="1:48" x14ac:dyDescent="0.45">
      <c r="A5205">
        <v>2018</v>
      </c>
      <c r="B5205" t="s">
        <v>1789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790</v>
      </c>
      <c r="AS5205" t="s">
        <v>57</v>
      </c>
      <c r="AT5205" t="s">
        <v>64</v>
      </c>
      <c r="AU5205">
        <v>20</v>
      </c>
      <c r="AV5205" t="s">
        <v>1755</v>
      </c>
    </row>
    <row r="5206" spans="1:48" x14ac:dyDescent="0.45">
      <c r="A5206">
        <v>2017</v>
      </c>
      <c r="B5206" t="s">
        <v>1789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790</v>
      </c>
      <c r="AS5206" t="s">
        <v>57</v>
      </c>
      <c r="AT5206" t="s">
        <v>64</v>
      </c>
      <c r="AU5206">
        <v>20</v>
      </c>
      <c r="AV5206" t="s">
        <v>1755</v>
      </c>
    </row>
    <row r="5207" spans="1:48" x14ac:dyDescent="0.45">
      <c r="A5207">
        <v>2016</v>
      </c>
      <c r="B5207" t="s">
        <v>1789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790</v>
      </c>
      <c r="AS5207" t="s">
        <v>57</v>
      </c>
      <c r="AT5207" t="s">
        <v>64</v>
      </c>
      <c r="AU5207">
        <v>20</v>
      </c>
      <c r="AV5207" t="s">
        <v>1755</v>
      </c>
    </row>
    <row r="5208" spans="1:48" x14ac:dyDescent="0.45">
      <c r="A5208">
        <v>2015</v>
      </c>
      <c r="B5208" t="s">
        <v>1789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790</v>
      </c>
      <c r="AS5208" t="s">
        <v>57</v>
      </c>
      <c r="AT5208" t="s">
        <v>64</v>
      </c>
      <c r="AU5208">
        <v>20</v>
      </c>
      <c r="AV5208" t="s">
        <v>1755</v>
      </c>
    </row>
    <row r="5209" spans="1:48" x14ac:dyDescent="0.45">
      <c r="A5209">
        <v>2014</v>
      </c>
      <c r="B5209" t="s">
        <v>1789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790</v>
      </c>
      <c r="AS5209" t="s">
        <v>57</v>
      </c>
      <c r="AT5209" t="s">
        <v>64</v>
      </c>
      <c r="AU5209">
        <v>20</v>
      </c>
      <c r="AV5209" t="s">
        <v>1755</v>
      </c>
    </row>
    <row r="5210" spans="1:48" x14ac:dyDescent="0.45">
      <c r="A5210">
        <v>2019</v>
      </c>
      <c r="B5210" t="s">
        <v>1791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792</v>
      </c>
      <c r="AS5210" t="s">
        <v>57</v>
      </c>
      <c r="AT5210" t="s">
        <v>64</v>
      </c>
      <c r="AU5210">
        <v>20</v>
      </c>
      <c r="AV5210" t="s">
        <v>1755</v>
      </c>
    </row>
    <row r="5211" spans="1:48" x14ac:dyDescent="0.45">
      <c r="A5211">
        <v>2018</v>
      </c>
      <c r="B5211" t="s">
        <v>1791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792</v>
      </c>
      <c r="AS5211" t="s">
        <v>57</v>
      </c>
      <c r="AT5211" t="s">
        <v>64</v>
      </c>
      <c r="AU5211">
        <v>20</v>
      </c>
      <c r="AV5211" t="s">
        <v>1755</v>
      </c>
    </row>
    <row r="5212" spans="1:48" x14ac:dyDescent="0.45">
      <c r="A5212">
        <v>2017</v>
      </c>
      <c r="B5212" t="s">
        <v>1791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792</v>
      </c>
      <c r="AS5212" t="s">
        <v>57</v>
      </c>
      <c r="AT5212" t="s">
        <v>64</v>
      </c>
      <c r="AU5212">
        <v>20</v>
      </c>
      <c r="AV5212" t="s">
        <v>1755</v>
      </c>
    </row>
    <row r="5213" spans="1:48" x14ac:dyDescent="0.45">
      <c r="A5213">
        <v>2016</v>
      </c>
      <c r="B5213" t="s">
        <v>1791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792</v>
      </c>
      <c r="AS5213" t="s">
        <v>57</v>
      </c>
      <c r="AT5213" t="s">
        <v>64</v>
      </c>
      <c r="AU5213">
        <v>20</v>
      </c>
      <c r="AV5213" t="s">
        <v>1755</v>
      </c>
    </row>
    <row r="5214" spans="1:48" x14ac:dyDescent="0.45">
      <c r="A5214">
        <v>2015</v>
      </c>
      <c r="B5214" t="s">
        <v>1791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792</v>
      </c>
      <c r="AS5214" t="s">
        <v>57</v>
      </c>
      <c r="AT5214" t="s">
        <v>64</v>
      </c>
      <c r="AU5214">
        <v>20</v>
      </c>
      <c r="AV5214" t="s">
        <v>1755</v>
      </c>
    </row>
    <row r="5215" spans="1:48" x14ac:dyDescent="0.45">
      <c r="A5215">
        <v>2014</v>
      </c>
      <c r="B5215" t="s">
        <v>1791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792</v>
      </c>
      <c r="AS5215" t="s">
        <v>57</v>
      </c>
      <c r="AT5215" t="s">
        <v>64</v>
      </c>
      <c r="AU5215">
        <v>20</v>
      </c>
      <c r="AV5215" t="s">
        <v>1755</v>
      </c>
    </row>
    <row r="5216" spans="1:48" x14ac:dyDescent="0.45">
      <c r="A5216">
        <v>2019</v>
      </c>
      <c r="B5216" t="s">
        <v>1793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794</v>
      </c>
      <c r="AS5216" t="s">
        <v>57</v>
      </c>
      <c r="AT5216" t="s">
        <v>64</v>
      </c>
      <c r="AU5216">
        <v>20</v>
      </c>
      <c r="AV5216" t="s">
        <v>1755</v>
      </c>
    </row>
    <row r="5217" spans="1:48" x14ac:dyDescent="0.45">
      <c r="A5217">
        <v>2018</v>
      </c>
      <c r="B5217" t="s">
        <v>1793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794</v>
      </c>
      <c r="AS5217" t="s">
        <v>57</v>
      </c>
      <c r="AT5217" t="s">
        <v>64</v>
      </c>
      <c r="AU5217">
        <v>20</v>
      </c>
      <c r="AV5217" t="s">
        <v>1755</v>
      </c>
    </row>
    <row r="5218" spans="1:48" x14ac:dyDescent="0.45">
      <c r="A5218">
        <v>2017</v>
      </c>
      <c r="B5218" t="s">
        <v>1793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794</v>
      </c>
      <c r="AS5218" t="s">
        <v>57</v>
      </c>
      <c r="AT5218" t="s">
        <v>64</v>
      </c>
      <c r="AU5218">
        <v>20</v>
      </c>
      <c r="AV5218" t="s">
        <v>1755</v>
      </c>
    </row>
    <row r="5219" spans="1:48" x14ac:dyDescent="0.45">
      <c r="A5219">
        <v>2016</v>
      </c>
      <c r="B5219" t="s">
        <v>1793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794</v>
      </c>
      <c r="AS5219" t="s">
        <v>57</v>
      </c>
      <c r="AT5219" t="s">
        <v>64</v>
      </c>
      <c r="AU5219">
        <v>20</v>
      </c>
      <c r="AV5219" t="s">
        <v>1755</v>
      </c>
    </row>
    <row r="5220" spans="1:48" x14ac:dyDescent="0.45">
      <c r="A5220">
        <v>2015</v>
      </c>
      <c r="B5220" t="s">
        <v>1793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794</v>
      </c>
      <c r="AS5220" t="s">
        <v>57</v>
      </c>
      <c r="AT5220" t="s">
        <v>64</v>
      </c>
      <c r="AU5220">
        <v>20</v>
      </c>
      <c r="AV5220" t="s">
        <v>1755</v>
      </c>
    </row>
    <row r="5221" spans="1:48" x14ac:dyDescent="0.45">
      <c r="A5221">
        <v>2014</v>
      </c>
      <c r="B5221" t="s">
        <v>1793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794</v>
      </c>
      <c r="AS5221" t="s">
        <v>57</v>
      </c>
      <c r="AT5221" t="s">
        <v>64</v>
      </c>
      <c r="AU5221">
        <v>20</v>
      </c>
      <c r="AV5221" t="s">
        <v>1755</v>
      </c>
    </row>
    <row r="5222" spans="1:48" x14ac:dyDescent="0.45">
      <c r="A5222">
        <v>2019</v>
      </c>
      <c r="B5222" t="s">
        <v>1795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796</v>
      </c>
      <c r="AS5222" t="s">
        <v>57</v>
      </c>
      <c r="AT5222" t="s">
        <v>131</v>
      </c>
      <c r="AU5222">
        <v>20</v>
      </c>
      <c r="AV5222" t="s">
        <v>1755</v>
      </c>
    </row>
    <row r="5223" spans="1:48" x14ac:dyDescent="0.45">
      <c r="A5223">
        <v>2018</v>
      </c>
      <c r="B5223" t="s">
        <v>1795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796</v>
      </c>
      <c r="AS5223" t="s">
        <v>57</v>
      </c>
      <c r="AT5223" t="s">
        <v>131</v>
      </c>
      <c r="AU5223">
        <v>20</v>
      </c>
      <c r="AV5223" t="s">
        <v>1755</v>
      </c>
    </row>
    <row r="5224" spans="1:48" x14ac:dyDescent="0.45">
      <c r="A5224">
        <v>2017</v>
      </c>
      <c r="B5224" t="s">
        <v>1795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796</v>
      </c>
      <c r="AS5224" t="s">
        <v>57</v>
      </c>
      <c r="AT5224" t="s">
        <v>131</v>
      </c>
      <c r="AU5224">
        <v>20</v>
      </c>
      <c r="AV5224" t="s">
        <v>1755</v>
      </c>
    </row>
    <row r="5225" spans="1:48" x14ac:dyDescent="0.45">
      <c r="A5225">
        <v>2016</v>
      </c>
      <c r="B5225" t="s">
        <v>1795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796</v>
      </c>
      <c r="AS5225" t="s">
        <v>57</v>
      </c>
      <c r="AT5225" t="s">
        <v>131</v>
      </c>
      <c r="AU5225">
        <v>20</v>
      </c>
      <c r="AV5225" t="s">
        <v>1755</v>
      </c>
    </row>
    <row r="5226" spans="1:48" x14ac:dyDescent="0.45">
      <c r="A5226">
        <v>2015</v>
      </c>
      <c r="B5226" t="s">
        <v>1795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796</v>
      </c>
      <c r="AS5226" t="s">
        <v>57</v>
      </c>
      <c r="AT5226" t="s">
        <v>131</v>
      </c>
      <c r="AU5226">
        <v>20</v>
      </c>
      <c r="AV5226" t="s">
        <v>1755</v>
      </c>
    </row>
    <row r="5227" spans="1:48" x14ac:dyDescent="0.45">
      <c r="A5227">
        <v>2014</v>
      </c>
      <c r="B5227" t="s">
        <v>1795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796</v>
      </c>
      <c r="AS5227" t="s">
        <v>57</v>
      </c>
      <c r="AT5227" t="s">
        <v>131</v>
      </c>
      <c r="AU5227">
        <v>20</v>
      </c>
      <c r="AV5227" t="s">
        <v>1755</v>
      </c>
    </row>
    <row r="5228" spans="1:48" x14ac:dyDescent="0.45">
      <c r="A5228">
        <v>2019</v>
      </c>
      <c r="B5228" t="s">
        <v>1797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798</v>
      </c>
      <c r="AS5228" t="s">
        <v>57</v>
      </c>
      <c r="AT5228" t="s">
        <v>131</v>
      </c>
      <c r="AU5228">
        <v>20</v>
      </c>
      <c r="AV5228" t="s">
        <v>1755</v>
      </c>
    </row>
    <row r="5229" spans="1:48" x14ac:dyDescent="0.45">
      <c r="A5229">
        <v>2018</v>
      </c>
      <c r="B5229" t="s">
        <v>1797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798</v>
      </c>
      <c r="AS5229" t="s">
        <v>57</v>
      </c>
      <c r="AT5229" t="s">
        <v>131</v>
      </c>
      <c r="AU5229">
        <v>20</v>
      </c>
      <c r="AV5229" t="s">
        <v>1755</v>
      </c>
    </row>
    <row r="5230" spans="1:48" x14ac:dyDescent="0.45">
      <c r="A5230">
        <v>2017</v>
      </c>
      <c r="B5230" t="s">
        <v>1797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798</v>
      </c>
      <c r="AS5230" t="s">
        <v>57</v>
      </c>
      <c r="AT5230" t="s">
        <v>131</v>
      </c>
      <c r="AU5230">
        <v>20</v>
      </c>
      <c r="AV5230" t="s">
        <v>1755</v>
      </c>
    </row>
    <row r="5231" spans="1:48" x14ac:dyDescent="0.45">
      <c r="A5231">
        <v>2016</v>
      </c>
      <c r="B5231" t="s">
        <v>1797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798</v>
      </c>
      <c r="AS5231" t="s">
        <v>57</v>
      </c>
      <c r="AT5231" t="s">
        <v>131</v>
      </c>
      <c r="AU5231">
        <v>20</v>
      </c>
      <c r="AV5231" t="s">
        <v>1755</v>
      </c>
    </row>
    <row r="5232" spans="1:48" x14ac:dyDescent="0.45">
      <c r="A5232">
        <v>2015</v>
      </c>
      <c r="B5232" t="s">
        <v>1797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798</v>
      </c>
      <c r="AS5232" t="s">
        <v>57</v>
      </c>
      <c r="AT5232" t="s">
        <v>131</v>
      </c>
      <c r="AU5232">
        <v>20</v>
      </c>
      <c r="AV5232" t="s">
        <v>1755</v>
      </c>
    </row>
    <row r="5233" spans="1:48" x14ac:dyDescent="0.45">
      <c r="A5233">
        <v>2014</v>
      </c>
      <c r="B5233" t="s">
        <v>1797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798</v>
      </c>
      <c r="AS5233" t="s">
        <v>57</v>
      </c>
      <c r="AT5233" t="s">
        <v>131</v>
      </c>
      <c r="AU5233">
        <v>20</v>
      </c>
      <c r="AV5233" t="s">
        <v>1755</v>
      </c>
    </row>
    <row r="5234" spans="1:48" x14ac:dyDescent="0.45">
      <c r="A5234">
        <v>2019</v>
      </c>
      <c r="B5234" t="s">
        <v>1799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064</v>
      </c>
      <c r="AS5234" t="s">
        <v>57</v>
      </c>
      <c r="AT5234" t="s">
        <v>131</v>
      </c>
      <c r="AU5234">
        <v>20</v>
      </c>
      <c r="AV5234" t="s">
        <v>1755</v>
      </c>
    </row>
    <row r="5235" spans="1:48" x14ac:dyDescent="0.45">
      <c r="A5235">
        <v>2018</v>
      </c>
      <c r="B5235" t="s">
        <v>1799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064</v>
      </c>
      <c r="AS5235" t="s">
        <v>57</v>
      </c>
      <c r="AT5235" t="s">
        <v>131</v>
      </c>
      <c r="AU5235">
        <v>20</v>
      </c>
      <c r="AV5235" t="s">
        <v>1755</v>
      </c>
    </row>
    <row r="5236" spans="1:48" x14ac:dyDescent="0.45">
      <c r="A5236">
        <v>2017</v>
      </c>
      <c r="B5236" t="s">
        <v>1799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064</v>
      </c>
      <c r="AS5236" t="s">
        <v>57</v>
      </c>
      <c r="AT5236" t="s">
        <v>131</v>
      </c>
      <c r="AU5236">
        <v>20</v>
      </c>
      <c r="AV5236" t="s">
        <v>1755</v>
      </c>
    </row>
    <row r="5237" spans="1:48" x14ac:dyDescent="0.45">
      <c r="A5237">
        <v>2016</v>
      </c>
      <c r="B5237" t="s">
        <v>1799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064</v>
      </c>
      <c r="AS5237" t="s">
        <v>57</v>
      </c>
      <c r="AT5237" t="s">
        <v>131</v>
      </c>
      <c r="AU5237">
        <v>20</v>
      </c>
      <c r="AV5237" t="s">
        <v>1755</v>
      </c>
    </row>
    <row r="5238" spans="1:48" x14ac:dyDescent="0.45">
      <c r="A5238">
        <v>2015</v>
      </c>
      <c r="B5238" t="s">
        <v>1799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064</v>
      </c>
      <c r="AS5238" t="s">
        <v>57</v>
      </c>
      <c r="AT5238" t="s">
        <v>131</v>
      </c>
      <c r="AU5238">
        <v>20</v>
      </c>
      <c r="AV5238" t="s">
        <v>1755</v>
      </c>
    </row>
    <row r="5239" spans="1:48" x14ac:dyDescent="0.45">
      <c r="A5239">
        <v>2014</v>
      </c>
      <c r="B5239" t="s">
        <v>1799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064</v>
      </c>
      <c r="AS5239" t="s">
        <v>57</v>
      </c>
      <c r="AT5239" t="s">
        <v>131</v>
      </c>
      <c r="AU5239">
        <v>20</v>
      </c>
      <c r="AV5239" t="s">
        <v>1755</v>
      </c>
    </row>
    <row r="5240" spans="1:48" x14ac:dyDescent="0.45">
      <c r="A5240">
        <v>2019</v>
      </c>
      <c r="B5240" t="s">
        <v>1800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01</v>
      </c>
      <c r="AS5240" t="s">
        <v>57</v>
      </c>
      <c r="AT5240" t="s">
        <v>131</v>
      </c>
      <c r="AU5240">
        <v>20</v>
      </c>
      <c r="AV5240" t="s">
        <v>1755</v>
      </c>
    </row>
    <row r="5241" spans="1:48" x14ac:dyDescent="0.45">
      <c r="A5241">
        <v>2018</v>
      </c>
      <c r="B5241" t="s">
        <v>1800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01</v>
      </c>
      <c r="AS5241" t="s">
        <v>57</v>
      </c>
      <c r="AT5241" t="s">
        <v>131</v>
      </c>
      <c r="AU5241">
        <v>20</v>
      </c>
      <c r="AV5241" t="s">
        <v>1755</v>
      </c>
    </row>
    <row r="5242" spans="1:48" x14ac:dyDescent="0.45">
      <c r="A5242">
        <v>2017</v>
      </c>
      <c r="B5242" t="s">
        <v>1800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01</v>
      </c>
      <c r="AS5242" t="s">
        <v>57</v>
      </c>
      <c r="AT5242" t="s">
        <v>131</v>
      </c>
      <c r="AU5242">
        <v>20</v>
      </c>
      <c r="AV5242" t="s">
        <v>1755</v>
      </c>
    </row>
    <row r="5243" spans="1:48" x14ac:dyDescent="0.45">
      <c r="A5243">
        <v>2016</v>
      </c>
      <c r="B5243" t="s">
        <v>180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01</v>
      </c>
      <c r="AS5243" t="s">
        <v>57</v>
      </c>
      <c r="AT5243" t="s">
        <v>131</v>
      </c>
      <c r="AU5243">
        <v>20</v>
      </c>
      <c r="AV5243" t="s">
        <v>1755</v>
      </c>
    </row>
    <row r="5244" spans="1:48" x14ac:dyDescent="0.45">
      <c r="A5244">
        <v>2015</v>
      </c>
      <c r="B5244" t="s">
        <v>1800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01</v>
      </c>
      <c r="AS5244" t="s">
        <v>57</v>
      </c>
      <c r="AT5244" t="s">
        <v>131</v>
      </c>
      <c r="AU5244">
        <v>20</v>
      </c>
      <c r="AV5244" t="s">
        <v>1755</v>
      </c>
    </row>
    <row r="5245" spans="1:48" x14ac:dyDescent="0.45">
      <c r="A5245">
        <v>2014</v>
      </c>
      <c r="B5245" t="s">
        <v>1800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01</v>
      </c>
      <c r="AS5245" t="s">
        <v>57</v>
      </c>
      <c r="AT5245" t="s">
        <v>131</v>
      </c>
      <c r="AU5245">
        <v>20</v>
      </c>
      <c r="AV5245" t="s">
        <v>1755</v>
      </c>
    </row>
    <row r="5246" spans="1:48" x14ac:dyDescent="0.45">
      <c r="A5246">
        <v>2019</v>
      </c>
      <c r="B5246" t="s">
        <v>1802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03</v>
      </c>
      <c r="AS5246" t="s">
        <v>57</v>
      </c>
      <c r="AT5246" t="s">
        <v>131</v>
      </c>
      <c r="AU5246">
        <v>20</v>
      </c>
      <c r="AV5246" t="s">
        <v>1755</v>
      </c>
    </row>
    <row r="5247" spans="1:48" x14ac:dyDescent="0.45">
      <c r="A5247">
        <v>2018</v>
      </c>
      <c r="B5247" t="s">
        <v>1802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03</v>
      </c>
      <c r="AS5247" t="s">
        <v>57</v>
      </c>
      <c r="AT5247" t="s">
        <v>131</v>
      </c>
      <c r="AU5247">
        <v>20</v>
      </c>
      <c r="AV5247" t="s">
        <v>1755</v>
      </c>
    </row>
    <row r="5248" spans="1:48" x14ac:dyDescent="0.45">
      <c r="A5248">
        <v>2017</v>
      </c>
      <c r="B5248" t="s">
        <v>1802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03</v>
      </c>
      <c r="AS5248" t="s">
        <v>57</v>
      </c>
      <c r="AT5248" t="s">
        <v>131</v>
      </c>
      <c r="AU5248">
        <v>20</v>
      </c>
      <c r="AV5248" t="s">
        <v>1755</v>
      </c>
    </row>
    <row r="5249" spans="1:48" x14ac:dyDescent="0.45">
      <c r="A5249">
        <v>2016</v>
      </c>
      <c r="B5249" t="s">
        <v>1802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03</v>
      </c>
      <c r="AS5249" t="s">
        <v>57</v>
      </c>
      <c r="AT5249" t="s">
        <v>131</v>
      </c>
      <c r="AU5249">
        <v>20</v>
      </c>
      <c r="AV5249" t="s">
        <v>1755</v>
      </c>
    </row>
    <row r="5250" spans="1:48" x14ac:dyDescent="0.45">
      <c r="A5250">
        <v>2015</v>
      </c>
      <c r="B5250" t="s">
        <v>1802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03</v>
      </c>
      <c r="AS5250" t="s">
        <v>57</v>
      </c>
      <c r="AT5250" t="s">
        <v>131</v>
      </c>
      <c r="AU5250">
        <v>20</v>
      </c>
      <c r="AV5250" t="s">
        <v>1755</v>
      </c>
    </row>
    <row r="5251" spans="1:48" x14ac:dyDescent="0.45">
      <c r="A5251">
        <v>2014</v>
      </c>
      <c r="B5251" t="s">
        <v>1802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03</v>
      </c>
      <c r="AS5251" t="s">
        <v>57</v>
      </c>
      <c r="AT5251" t="s">
        <v>131</v>
      </c>
      <c r="AU5251">
        <v>20</v>
      </c>
      <c r="AV5251" t="s">
        <v>1755</v>
      </c>
    </row>
    <row r="5252" spans="1:48" x14ac:dyDescent="0.45">
      <c r="A5252">
        <v>2019</v>
      </c>
      <c r="B5252" t="s">
        <v>1804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05</v>
      </c>
      <c r="AS5252" t="s">
        <v>57</v>
      </c>
      <c r="AT5252" t="s">
        <v>131</v>
      </c>
      <c r="AU5252">
        <v>20</v>
      </c>
      <c r="AV5252" t="s">
        <v>1755</v>
      </c>
    </row>
    <row r="5253" spans="1:48" x14ac:dyDescent="0.45">
      <c r="A5253">
        <v>2018</v>
      </c>
      <c r="B5253" t="s">
        <v>1804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05</v>
      </c>
      <c r="AS5253" t="s">
        <v>57</v>
      </c>
      <c r="AT5253" t="s">
        <v>131</v>
      </c>
      <c r="AU5253">
        <v>20</v>
      </c>
      <c r="AV5253" t="s">
        <v>1755</v>
      </c>
    </row>
    <row r="5254" spans="1:48" x14ac:dyDescent="0.45">
      <c r="A5254">
        <v>2017</v>
      </c>
      <c r="B5254" t="s">
        <v>1804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05</v>
      </c>
      <c r="AS5254" t="s">
        <v>57</v>
      </c>
      <c r="AT5254" t="s">
        <v>131</v>
      </c>
      <c r="AU5254">
        <v>20</v>
      </c>
      <c r="AV5254" t="s">
        <v>1755</v>
      </c>
    </row>
    <row r="5255" spans="1:48" x14ac:dyDescent="0.45">
      <c r="A5255">
        <v>2016</v>
      </c>
      <c r="B5255" t="s">
        <v>1804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05</v>
      </c>
      <c r="AS5255" t="s">
        <v>57</v>
      </c>
      <c r="AT5255" t="s">
        <v>131</v>
      </c>
      <c r="AU5255">
        <v>20</v>
      </c>
      <c r="AV5255" t="s">
        <v>1755</v>
      </c>
    </row>
    <row r="5256" spans="1:48" x14ac:dyDescent="0.45">
      <c r="A5256">
        <v>2015</v>
      </c>
      <c r="B5256" t="s">
        <v>1804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05</v>
      </c>
      <c r="AS5256" t="s">
        <v>57</v>
      </c>
      <c r="AT5256" t="s">
        <v>131</v>
      </c>
      <c r="AU5256">
        <v>20</v>
      </c>
      <c r="AV5256" t="s">
        <v>1755</v>
      </c>
    </row>
    <row r="5257" spans="1:48" x14ac:dyDescent="0.45">
      <c r="A5257">
        <v>2014</v>
      </c>
      <c r="B5257" t="s">
        <v>1804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05</v>
      </c>
      <c r="AS5257" t="s">
        <v>57</v>
      </c>
      <c r="AT5257" t="s">
        <v>131</v>
      </c>
      <c r="AU5257">
        <v>20</v>
      </c>
      <c r="AV5257" t="s">
        <v>1755</v>
      </c>
    </row>
    <row r="5258" spans="1:48" x14ac:dyDescent="0.45">
      <c r="A5258">
        <v>2019</v>
      </c>
      <c r="B5258" t="s">
        <v>1806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07</v>
      </c>
      <c r="AS5258" t="s">
        <v>57</v>
      </c>
      <c r="AT5258" t="s">
        <v>131</v>
      </c>
      <c r="AU5258">
        <v>20</v>
      </c>
      <c r="AV5258" t="s">
        <v>1755</v>
      </c>
    </row>
    <row r="5259" spans="1:48" x14ac:dyDescent="0.45">
      <c r="A5259">
        <v>2018</v>
      </c>
      <c r="B5259" t="s">
        <v>1806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07</v>
      </c>
      <c r="AS5259" t="s">
        <v>57</v>
      </c>
      <c r="AT5259" t="s">
        <v>131</v>
      </c>
      <c r="AU5259">
        <v>20</v>
      </c>
      <c r="AV5259" t="s">
        <v>1755</v>
      </c>
    </row>
    <row r="5260" spans="1:48" x14ac:dyDescent="0.45">
      <c r="A5260">
        <v>2017</v>
      </c>
      <c r="B5260" t="s">
        <v>1806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07</v>
      </c>
      <c r="AS5260" t="s">
        <v>57</v>
      </c>
      <c r="AT5260" t="s">
        <v>131</v>
      </c>
      <c r="AU5260">
        <v>20</v>
      </c>
      <c r="AV5260" t="s">
        <v>1755</v>
      </c>
    </row>
    <row r="5261" spans="1:48" x14ac:dyDescent="0.45">
      <c r="A5261">
        <v>2016</v>
      </c>
      <c r="B5261" t="s">
        <v>1806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07</v>
      </c>
      <c r="AS5261" t="s">
        <v>57</v>
      </c>
      <c r="AT5261" t="s">
        <v>131</v>
      </c>
      <c r="AU5261">
        <v>20</v>
      </c>
      <c r="AV5261" t="s">
        <v>1755</v>
      </c>
    </row>
    <row r="5262" spans="1:48" x14ac:dyDescent="0.45">
      <c r="A5262">
        <v>2015</v>
      </c>
      <c r="B5262" t="s">
        <v>1806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07</v>
      </c>
      <c r="AS5262" t="s">
        <v>57</v>
      </c>
      <c r="AT5262" t="s">
        <v>131</v>
      </c>
      <c r="AU5262">
        <v>20</v>
      </c>
      <c r="AV5262" t="s">
        <v>1755</v>
      </c>
    </row>
    <row r="5263" spans="1:48" x14ac:dyDescent="0.45">
      <c r="A5263">
        <v>2014</v>
      </c>
      <c r="B5263" t="s">
        <v>1806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07</v>
      </c>
      <c r="AS5263" t="s">
        <v>57</v>
      </c>
      <c r="AT5263" t="s">
        <v>131</v>
      </c>
      <c r="AU5263">
        <v>20</v>
      </c>
      <c r="AV5263" t="s">
        <v>1755</v>
      </c>
    </row>
    <row r="5264" spans="1:48" x14ac:dyDescent="0.45">
      <c r="A5264">
        <v>2019</v>
      </c>
      <c r="B5264" t="s">
        <v>1808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09</v>
      </c>
      <c r="AS5264" t="s">
        <v>57</v>
      </c>
      <c r="AT5264" t="s">
        <v>131</v>
      </c>
      <c r="AU5264">
        <v>20</v>
      </c>
      <c r="AV5264" t="s">
        <v>1755</v>
      </c>
    </row>
    <row r="5265" spans="1:48" x14ac:dyDescent="0.45">
      <c r="A5265">
        <v>2018</v>
      </c>
      <c r="B5265" t="s">
        <v>1808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09</v>
      </c>
      <c r="AS5265" t="s">
        <v>57</v>
      </c>
      <c r="AT5265" t="s">
        <v>131</v>
      </c>
      <c r="AU5265">
        <v>20</v>
      </c>
      <c r="AV5265" t="s">
        <v>1755</v>
      </c>
    </row>
    <row r="5266" spans="1:48" x14ac:dyDescent="0.45">
      <c r="A5266">
        <v>2017</v>
      </c>
      <c r="B5266" t="s">
        <v>1808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09</v>
      </c>
      <c r="AS5266" t="s">
        <v>57</v>
      </c>
      <c r="AT5266" t="s">
        <v>131</v>
      </c>
      <c r="AU5266">
        <v>20</v>
      </c>
      <c r="AV5266" t="s">
        <v>1755</v>
      </c>
    </row>
    <row r="5267" spans="1:48" x14ac:dyDescent="0.45">
      <c r="A5267">
        <v>2016</v>
      </c>
      <c r="B5267" t="s">
        <v>1808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09</v>
      </c>
      <c r="AS5267" t="s">
        <v>57</v>
      </c>
      <c r="AT5267" t="s">
        <v>131</v>
      </c>
      <c r="AU5267">
        <v>20</v>
      </c>
      <c r="AV5267" t="s">
        <v>1755</v>
      </c>
    </row>
    <row r="5268" spans="1:48" x14ac:dyDescent="0.45">
      <c r="A5268">
        <v>2015</v>
      </c>
      <c r="B5268" t="s">
        <v>1808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09</v>
      </c>
      <c r="AS5268" t="s">
        <v>57</v>
      </c>
      <c r="AT5268" t="s">
        <v>131</v>
      </c>
      <c r="AU5268">
        <v>20</v>
      </c>
      <c r="AV5268" t="s">
        <v>1755</v>
      </c>
    </row>
    <row r="5269" spans="1:48" x14ac:dyDescent="0.45">
      <c r="A5269">
        <v>2014</v>
      </c>
      <c r="B5269" t="s">
        <v>1808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09</v>
      </c>
      <c r="AS5269" t="s">
        <v>57</v>
      </c>
      <c r="AT5269" t="s">
        <v>131</v>
      </c>
      <c r="AU5269">
        <v>20</v>
      </c>
      <c r="AV5269" t="s">
        <v>1755</v>
      </c>
    </row>
    <row r="5270" spans="1:48" x14ac:dyDescent="0.45">
      <c r="A5270">
        <v>2019</v>
      </c>
      <c r="B5270" t="s">
        <v>1810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11</v>
      </c>
      <c r="AS5270" t="s">
        <v>57</v>
      </c>
      <c r="AT5270" t="s">
        <v>131</v>
      </c>
      <c r="AU5270">
        <v>20</v>
      </c>
      <c r="AV5270" t="s">
        <v>1755</v>
      </c>
    </row>
    <row r="5271" spans="1:48" x14ac:dyDescent="0.45">
      <c r="A5271">
        <v>2018</v>
      </c>
      <c r="B5271" t="s">
        <v>1810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11</v>
      </c>
      <c r="AS5271" t="s">
        <v>57</v>
      </c>
      <c r="AT5271" t="s">
        <v>131</v>
      </c>
      <c r="AU5271">
        <v>20</v>
      </c>
      <c r="AV5271" t="s">
        <v>1755</v>
      </c>
    </row>
    <row r="5272" spans="1:48" x14ac:dyDescent="0.45">
      <c r="A5272">
        <v>2017</v>
      </c>
      <c r="B5272" t="s">
        <v>1810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11</v>
      </c>
      <c r="AS5272" t="s">
        <v>57</v>
      </c>
      <c r="AT5272" t="s">
        <v>131</v>
      </c>
      <c r="AU5272">
        <v>20</v>
      </c>
      <c r="AV5272" t="s">
        <v>1755</v>
      </c>
    </row>
    <row r="5273" spans="1:48" x14ac:dyDescent="0.45">
      <c r="A5273">
        <v>2016</v>
      </c>
      <c r="B5273" t="s">
        <v>1810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11</v>
      </c>
      <c r="AS5273" t="s">
        <v>57</v>
      </c>
      <c r="AT5273" t="s">
        <v>131</v>
      </c>
      <c r="AU5273">
        <v>20</v>
      </c>
      <c r="AV5273" t="s">
        <v>1755</v>
      </c>
    </row>
    <row r="5274" spans="1:48" x14ac:dyDescent="0.45">
      <c r="A5274">
        <v>2015</v>
      </c>
      <c r="B5274" t="s">
        <v>1810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11</v>
      </c>
      <c r="AS5274" t="s">
        <v>57</v>
      </c>
      <c r="AT5274" t="s">
        <v>131</v>
      </c>
      <c r="AU5274">
        <v>20</v>
      </c>
      <c r="AV5274" t="s">
        <v>1755</v>
      </c>
    </row>
    <row r="5275" spans="1:48" x14ac:dyDescent="0.45">
      <c r="A5275">
        <v>2014</v>
      </c>
      <c r="B5275" t="s">
        <v>1810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11</v>
      </c>
      <c r="AS5275" t="s">
        <v>57</v>
      </c>
      <c r="AT5275" t="s">
        <v>131</v>
      </c>
      <c r="AU5275">
        <v>20</v>
      </c>
      <c r="AV5275" t="s">
        <v>1755</v>
      </c>
    </row>
    <row r="5276" spans="1:48" x14ac:dyDescent="0.45">
      <c r="A5276">
        <v>2019</v>
      </c>
      <c r="B5276" t="s">
        <v>1812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13</v>
      </c>
      <c r="AS5276" t="s">
        <v>57</v>
      </c>
      <c r="AT5276" t="s">
        <v>131</v>
      </c>
      <c r="AU5276">
        <v>20</v>
      </c>
      <c r="AV5276" t="s">
        <v>1755</v>
      </c>
    </row>
    <row r="5277" spans="1:48" x14ac:dyDescent="0.45">
      <c r="A5277">
        <v>2018</v>
      </c>
      <c r="B5277" t="s">
        <v>1812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13</v>
      </c>
      <c r="AS5277" t="s">
        <v>57</v>
      </c>
      <c r="AT5277" t="s">
        <v>131</v>
      </c>
      <c r="AU5277">
        <v>20</v>
      </c>
      <c r="AV5277" t="s">
        <v>1755</v>
      </c>
    </row>
    <row r="5278" spans="1:48" x14ac:dyDescent="0.45">
      <c r="A5278">
        <v>2017</v>
      </c>
      <c r="B5278" t="s">
        <v>1812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13</v>
      </c>
      <c r="AS5278" t="s">
        <v>57</v>
      </c>
      <c r="AT5278" t="s">
        <v>131</v>
      </c>
      <c r="AU5278">
        <v>20</v>
      </c>
      <c r="AV5278" t="s">
        <v>1755</v>
      </c>
    </row>
    <row r="5279" spans="1:48" x14ac:dyDescent="0.45">
      <c r="A5279">
        <v>2016</v>
      </c>
      <c r="B5279" t="s">
        <v>1812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13</v>
      </c>
      <c r="AS5279" t="s">
        <v>57</v>
      </c>
      <c r="AT5279" t="s">
        <v>131</v>
      </c>
      <c r="AU5279">
        <v>20</v>
      </c>
      <c r="AV5279" t="s">
        <v>1755</v>
      </c>
    </row>
    <row r="5280" spans="1:48" x14ac:dyDescent="0.45">
      <c r="A5280">
        <v>2015</v>
      </c>
      <c r="B5280" t="s">
        <v>1812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13</v>
      </c>
      <c r="AS5280" t="s">
        <v>57</v>
      </c>
      <c r="AT5280" t="s">
        <v>131</v>
      </c>
      <c r="AU5280">
        <v>20</v>
      </c>
      <c r="AV5280" t="s">
        <v>1755</v>
      </c>
    </row>
    <row r="5281" spans="1:48" x14ac:dyDescent="0.45">
      <c r="A5281">
        <v>2014</v>
      </c>
      <c r="B5281" t="s">
        <v>1812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13</v>
      </c>
      <c r="AS5281" t="s">
        <v>57</v>
      </c>
      <c r="AT5281" t="s">
        <v>131</v>
      </c>
      <c r="AU5281">
        <v>20</v>
      </c>
      <c r="AV5281" t="s">
        <v>1755</v>
      </c>
    </row>
    <row r="5282" spans="1:48" x14ac:dyDescent="0.45">
      <c r="A5282">
        <v>2019</v>
      </c>
      <c r="B5282" t="s">
        <v>1814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15</v>
      </c>
      <c r="AS5282" t="s">
        <v>57</v>
      </c>
      <c r="AT5282" t="s">
        <v>131</v>
      </c>
      <c r="AU5282">
        <v>20</v>
      </c>
      <c r="AV5282" t="s">
        <v>1755</v>
      </c>
    </row>
    <row r="5283" spans="1:48" x14ac:dyDescent="0.45">
      <c r="A5283">
        <v>2018</v>
      </c>
      <c r="B5283" t="s">
        <v>1814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15</v>
      </c>
      <c r="AS5283" t="s">
        <v>57</v>
      </c>
      <c r="AT5283" t="s">
        <v>131</v>
      </c>
      <c r="AU5283">
        <v>20</v>
      </c>
      <c r="AV5283" t="s">
        <v>1755</v>
      </c>
    </row>
    <row r="5284" spans="1:48" x14ac:dyDescent="0.45">
      <c r="A5284">
        <v>2017</v>
      </c>
      <c r="B5284" t="s">
        <v>1814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15</v>
      </c>
      <c r="AS5284" t="s">
        <v>57</v>
      </c>
      <c r="AT5284" t="s">
        <v>131</v>
      </c>
      <c r="AU5284">
        <v>20</v>
      </c>
      <c r="AV5284" t="s">
        <v>1755</v>
      </c>
    </row>
    <row r="5285" spans="1:48" x14ac:dyDescent="0.45">
      <c r="A5285">
        <v>2016</v>
      </c>
      <c r="B5285" t="s">
        <v>1814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15</v>
      </c>
      <c r="AS5285" t="s">
        <v>57</v>
      </c>
      <c r="AT5285" t="s">
        <v>131</v>
      </c>
      <c r="AU5285">
        <v>20</v>
      </c>
      <c r="AV5285" t="s">
        <v>1755</v>
      </c>
    </row>
    <row r="5286" spans="1:48" x14ac:dyDescent="0.45">
      <c r="A5286">
        <v>2015</v>
      </c>
      <c r="B5286" t="s">
        <v>1814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15</v>
      </c>
      <c r="AS5286" t="s">
        <v>57</v>
      </c>
      <c r="AT5286" t="s">
        <v>131</v>
      </c>
      <c r="AU5286">
        <v>20</v>
      </c>
      <c r="AV5286" t="s">
        <v>1755</v>
      </c>
    </row>
    <row r="5287" spans="1:48" x14ac:dyDescent="0.45">
      <c r="A5287">
        <v>2014</v>
      </c>
      <c r="B5287" t="s">
        <v>1814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15</v>
      </c>
      <c r="AS5287" t="s">
        <v>57</v>
      </c>
      <c r="AT5287" t="s">
        <v>131</v>
      </c>
      <c r="AU5287">
        <v>20</v>
      </c>
      <c r="AV5287" t="s">
        <v>1755</v>
      </c>
    </row>
    <row r="5288" spans="1:48" x14ac:dyDescent="0.45">
      <c r="A5288">
        <v>2019</v>
      </c>
      <c r="B5288" t="s">
        <v>1816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17</v>
      </c>
      <c r="AS5288" t="s">
        <v>57</v>
      </c>
      <c r="AT5288" t="s">
        <v>131</v>
      </c>
      <c r="AU5288">
        <v>20</v>
      </c>
      <c r="AV5288" t="s">
        <v>1755</v>
      </c>
    </row>
    <row r="5289" spans="1:48" x14ac:dyDescent="0.45">
      <c r="A5289">
        <v>2018</v>
      </c>
      <c r="B5289" t="s">
        <v>1816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17</v>
      </c>
      <c r="AS5289" t="s">
        <v>57</v>
      </c>
      <c r="AT5289" t="s">
        <v>131</v>
      </c>
      <c r="AU5289">
        <v>20</v>
      </c>
      <c r="AV5289" t="s">
        <v>1755</v>
      </c>
    </row>
    <row r="5290" spans="1:48" x14ac:dyDescent="0.45">
      <c r="A5290">
        <v>2017</v>
      </c>
      <c r="B5290" t="s">
        <v>1816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17</v>
      </c>
      <c r="AS5290" t="s">
        <v>57</v>
      </c>
      <c r="AT5290" t="s">
        <v>131</v>
      </c>
      <c r="AU5290">
        <v>20</v>
      </c>
      <c r="AV5290" t="s">
        <v>1755</v>
      </c>
    </row>
    <row r="5291" spans="1:48" x14ac:dyDescent="0.45">
      <c r="A5291">
        <v>2016</v>
      </c>
      <c r="B5291" t="s">
        <v>1816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17</v>
      </c>
      <c r="AS5291" t="s">
        <v>57</v>
      </c>
      <c r="AT5291" t="s">
        <v>131</v>
      </c>
      <c r="AU5291">
        <v>20</v>
      </c>
      <c r="AV5291" t="s">
        <v>1755</v>
      </c>
    </row>
    <row r="5292" spans="1:48" x14ac:dyDescent="0.45">
      <c r="A5292">
        <v>2015</v>
      </c>
      <c r="B5292" t="s">
        <v>1816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17</v>
      </c>
      <c r="AS5292" t="s">
        <v>57</v>
      </c>
      <c r="AT5292" t="s">
        <v>131</v>
      </c>
      <c r="AU5292">
        <v>20</v>
      </c>
      <c r="AV5292" t="s">
        <v>1755</v>
      </c>
    </row>
    <row r="5293" spans="1:48" x14ac:dyDescent="0.45">
      <c r="A5293">
        <v>2014</v>
      </c>
      <c r="B5293" t="s">
        <v>1816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17</v>
      </c>
      <c r="AS5293" t="s">
        <v>57</v>
      </c>
      <c r="AT5293" t="s">
        <v>131</v>
      </c>
      <c r="AU5293">
        <v>20</v>
      </c>
      <c r="AV5293" t="s">
        <v>1755</v>
      </c>
    </row>
    <row r="5294" spans="1:48" x14ac:dyDescent="0.45">
      <c r="A5294">
        <v>2019</v>
      </c>
      <c r="B5294" t="s">
        <v>1818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19</v>
      </c>
      <c r="AS5294" t="s">
        <v>57</v>
      </c>
      <c r="AT5294" t="s">
        <v>131</v>
      </c>
      <c r="AU5294">
        <v>20</v>
      </c>
      <c r="AV5294" t="s">
        <v>1755</v>
      </c>
    </row>
    <row r="5295" spans="1:48" x14ac:dyDescent="0.45">
      <c r="A5295">
        <v>2018</v>
      </c>
      <c r="B5295" t="s">
        <v>1818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19</v>
      </c>
      <c r="AS5295" t="s">
        <v>57</v>
      </c>
      <c r="AT5295" t="s">
        <v>131</v>
      </c>
      <c r="AU5295">
        <v>20</v>
      </c>
      <c r="AV5295" t="s">
        <v>1755</v>
      </c>
    </row>
    <row r="5296" spans="1:48" x14ac:dyDescent="0.45">
      <c r="A5296">
        <v>2017</v>
      </c>
      <c r="B5296" t="s">
        <v>1818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19</v>
      </c>
      <c r="AS5296" t="s">
        <v>57</v>
      </c>
      <c r="AT5296" t="s">
        <v>131</v>
      </c>
      <c r="AU5296">
        <v>20</v>
      </c>
      <c r="AV5296" t="s">
        <v>1755</v>
      </c>
    </row>
    <row r="5297" spans="1:48" x14ac:dyDescent="0.45">
      <c r="A5297">
        <v>2016</v>
      </c>
      <c r="B5297" t="s">
        <v>1818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19</v>
      </c>
      <c r="AS5297" t="s">
        <v>57</v>
      </c>
      <c r="AT5297" t="s">
        <v>131</v>
      </c>
      <c r="AU5297">
        <v>20</v>
      </c>
      <c r="AV5297" t="s">
        <v>1755</v>
      </c>
    </row>
    <row r="5298" spans="1:48" x14ac:dyDescent="0.45">
      <c r="A5298">
        <v>2015</v>
      </c>
      <c r="B5298" t="s">
        <v>1818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19</v>
      </c>
      <c r="AS5298" t="s">
        <v>57</v>
      </c>
      <c r="AT5298" t="s">
        <v>131</v>
      </c>
      <c r="AU5298">
        <v>20</v>
      </c>
      <c r="AV5298" t="s">
        <v>1755</v>
      </c>
    </row>
    <row r="5299" spans="1:48" x14ac:dyDescent="0.45">
      <c r="A5299">
        <v>2014</v>
      </c>
      <c r="B5299" t="s">
        <v>1818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19</v>
      </c>
      <c r="AS5299" t="s">
        <v>57</v>
      </c>
      <c r="AT5299" t="s">
        <v>131</v>
      </c>
      <c r="AU5299">
        <v>20</v>
      </c>
      <c r="AV5299" t="s">
        <v>1755</v>
      </c>
    </row>
    <row r="5300" spans="1:48" x14ac:dyDescent="0.45">
      <c r="A5300">
        <v>2019</v>
      </c>
      <c r="B5300" t="s">
        <v>1820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21</v>
      </c>
      <c r="AS5300" t="s">
        <v>57</v>
      </c>
      <c r="AT5300" t="s">
        <v>131</v>
      </c>
      <c r="AU5300">
        <v>20</v>
      </c>
      <c r="AV5300" t="s">
        <v>1755</v>
      </c>
    </row>
    <row r="5301" spans="1:48" x14ac:dyDescent="0.45">
      <c r="A5301">
        <v>2018</v>
      </c>
      <c r="B5301" t="s">
        <v>1820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21</v>
      </c>
      <c r="AS5301" t="s">
        <v>57</v>
      </c>
      <c r="AT5301" t="s">
        <v>131</v>
      </c>
      <c r="AU5301">
        <v>20</v>
      </c>
      <c r="AV5301" t="s">
        <v>1755</v>
      </c>
    </row>
    <row r="5302" spans="1:48" x14ac:dyDescent="0.45">
      <c r="A5302">
        <v>2017</v>
      </c>
      <c r="B5302" t="s">
        <v>1820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21</v>
      </c>
      <c r="AS5302" t="s">
        <v>57</v>
      </c>
      <c r="AT5302" t="s">
        <v>131</v>
      </c>
      <c r="AU5302">
        <v>20</v>
      </c>
      <c r="AV5302" t="s">
        <v>1755</v>
      </c>
    </row>
    <row r="5303" spans="1:48" x14ac:dyDescent="0.45">
      <c r="A5303">
        <v>2016</v>
      </c>
      <c r="B5303" t="s">
        <v>1820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21</v>
      </c>
      <c r="AS5303" t="s">
        <v>57</v>
      </c>
      <c r="AT5303" t="s">
        <v>131</v>
      </c>
      <c r="AU5303">
        <v>20</v>
      </c>
      <c r="AV5303" t="s">
        <v>1755</v>
      </c>
    </row>
    <row r="5304" spans="1:48" x14ac:dyDescent="0.45">
      <c r="A5304">
        <v>2015</v>
      </c>
      <c r="B5304" t="s">
        <v>1820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21</v>
      </c>
      <c r="AS5304" t="s">
        <v>57</v>
      </c>
      <c r="AT5304" t="s">
        <v>131</v>
      </c>
      <c r="AU5304">
        <v>20</v>
      </c>
      <c r="AV5304" t="s">
        <v>1755</v>
      </c>
    </row>
    <row r="5305" spans="1:48" x14ac:dyDescent="0.45">
      <c r="A5305">
        <v>2014</v>
      </c>
      <c r="B5305" t="s">
        <v>1820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21</v>
      </c>
      <c r="AS5305" t="s">
        <v>57</v>
      </c>
      <c r="AT5305" t="s">
        <v>131</v>
      </c>
      <c r="AU5305">
        <v>20</v>
      </c>
      <c r="AV5305" t="s">
        <v>1755</v>
      </c>
    </row>
    <row r="5306" spans="1:48" x14ac:dyDescent="0.45">
      <c r="A5306">
        <v>2019</v>
      </c>
      <c r="B5306" t="s">
        <v>1822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23</v>
      </c>
      <c r="AS5306" t="s">
        <v>57</v>
      </c>
      <c r="AT5306" t="s">
        <v>131</v>
      </c>
      <c r="AU5306">
        <v>20</v>
      </c>
      <c r="AV5306" t="s">
        <v>1755</v>
      </c>
    </row>
    <row r="5307" spans="1:48" x14ac:dyDescent="0.45">
      <c r="A5307">
        <v>2018</v>
      </c>
      <c r="B5307" t="s">
        <v>1822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23</v>
      </c>
      <c r="AS5307" t="s">
        <v>57</v>
      </c>
      <c r="AT5307" t="s">
        <v>131</v>
      </c>
      <c r="AU5307">
        <v>20</v>
      </c>
      <c r="AV5307" t="s">
        <v>1755</v>
      </c>
    </row>
    <row r="5308" spans="1:48" x14ac:dyDescent="0.45">
      <c r="A5308">
        <v>2017</v>
      </c>
      <c r="B5308" t="s">
        <v>1822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23</v>
      </c>
      <c r="AS5308" t="s">
        <v>57</v>
      </c>
      <c r="AT5308" t="s">
        <v>131</v>
      </c>
      <c r="AU5308">
        <v>20</v>
      </c>
      <c r="AV5308" t="s">
        <v>1755</v>
      </c>
    </row>
    <row r="5309" spans="1:48" x14ac:dyDescent="0.45">
      <c r="A5309">
        <v>2016</v>
      </c>
      <c r="B5309" t="s">
        <v>1822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23</v>
      </c>
      <c r="AS5309" t="s">
        <v>57</v>
      </c>
      <c r="AT5309" t="s">
        <v>131</v>
      </c>
      <c r="AU5309">
        <v>20</v>
      </c>
      <c r="AV5309" t="s">
        <v>1755</v>
      </c>
    </row>
    <row r="5310" spans="1:48" x14ac:dyDescent="0.45">
      <c r="A5310">
        <v>2015</v>
      </c>
      <c r="B5310" t="s">
        <v>1822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23</v>
      </c>
      <c r="AS5310" t="s">
        <v>57</v>
      </c>
      <c r="AT5310" t="s">
        <v>131</v>
      </c>
      <c r="AU5310">
        <v>20</v>
      </c>
      <c r="AV5310" t="s">
        <v>1755</v>
      </c>
    </row>
    <row r="5311" spans="1:48" x14ac:dyDescent="0.45">
      <c r="A5311">
        <v>2014</v>
      </c>
      <c r="B5311" t="s">
        <v>1822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23</v>
      </c>
      <c r="AS5311" t="s">
        <v>57</v>
      </c>
      <c r="AT5311" t="s">
        <v>131</v>
      </c>
      <c r="AU5311">
        <v>20</v>
      </c>
      <c r="AV5311" t="s">
        <v>1755</v>
      </c>
    </row>
    <row r="5312" spans="1:48" x14ac:dyDescent="0.45">
      <c r="A5312">
        <v>2019</v>
      </c>
      <c r="B5312" t="s">
        <v>1824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25</v>
      </c>
      <c r="AS5312" t="s">
        <v>57</v>
      </c>
      <c r="AT5312" t="s">
        <v>131</v>
      </c>
      <c r="AU5312">
        <v>20</v>
      </c>
      <c r="AV5312" t="s">
        <v>1755</v>
      </c>
    </row>
    <row r="5313" spans="1:48" x14ac:dyDescent="0.45">
      <c r="A5313">
        <v>2018</v>
      </c>
      <c r="B5313" t="s">
        <v>1824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25</v>
      </c>
      <c r="AS5313" t="s">
        <v>57</v>
      </c>
      <c r="AT5313" t="s">
        <v>131</v>
      </c>
      <c r="AU5313">
        <v>20</v>
      </c>
      <c r="AV5313" t="s">
        <v>1755</v>
      </c>
    </row>
    <row r="5314" spans="1:48" x14ac:dyDescent="0.45">
      <c r="A5314">
        <v>2017</v>
      </c>
      <c r="B5314" t="s">
        <v>1824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25</v>
      </c>
      <c r="AS5314" t="s">
        <v>57</v>
      </c>
      <c r="AT5314" t="s">
        <v>131</v>
      </c>
      <c r="AU5314">
        <v>20</v>
      </c>
      <c r="AV5314" t="s">
        <v>1755</v>
      </c>
    </row>
    <row r="5315" spans="1:48" x14ac:dyDescent="0.45">
      <c r="A5315">
        <v>2016</v>
      </c>
      <c r="B5315" t="s">
        <v>1824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25</v>
      </c>
      <c r="AS5315" t="s">
        <v>57</v>
      </c>
      <c r="AT5315" t="s">
        <v>131</v>
      </c>
      <c r="AU5315">
        <v>20</v>
      </c>
      <c r="AV5315" t="s">
        <v>1755</v>
      </c>
    </row>
    <row r="5316" spans="1:48" x14ac:dyDescent="0.45">
      <c r="A5316">
        <v>2015</v>
      </c>
      <c r="B5316" t="s">
        <v>1824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25</v>
      </c>
      <c r="AS5316" t="s">
        <v>57</v>
      </c>
      <c r="AT5316" t="s">
        <v>131</v>
      </c>
      <c r="AU5316">
        <v>20</v>
      </c>
      <c r="AV5316" t="s">
        <v>1755</v>
      </c>
    </row>
    <row r="5317" spans="1:48" x14ac:dyDescent="0.45">
      <c r="A5317">
        <v>2014</v>
      </c>
      <c r="B5317" t="s">
        <v>1824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25</v>
      </c>
      <c r="AS5317" t="s">
        <v>57</v>
      </c>
      <c r="AT5317" t="s">
        <v>131</v>
      </c>
      <c r="AU5317">
        <v>20</v>
      </c>
      <c r="AV5317" t="s">
        <v>1755</v>
      </c>
    </row>
    <row r="5318" spans="1:48" x14ac:dyDescent="0.45">
      <c r="A5318">
        <v>2019</v>
      </c>
      <c r="B5318" t="s">
        <v>1826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27</v>
      </c>
      <c r="AS5318" t="s">
        <v>57</v>
      </c>
      <c r="AT5318" t="s">
        <v>131</v>
      </c>
      <c r="AU5318">
        <v>20</v>
      </c>
      <c r="AV5318" t="s">
        <v>1755</v>
      </c>
    </row>
    <row r="5319" spans="1:48" x14ac:dyDescent="0.45">
      <c r="A5319">
        <v>2018</v>
      </c>
      <c r="B5319" t="s">
        <v>1826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27</v>
      </c>
      <c r="AS5319" t="s">
        <v>57</v>
      </c>
      <c r="AT5319" t="s">
        <v>131</v>
      </c>
      <c r="AU5319">
        <v>20</v>
      </c>
      <c r="AV5319" t="s">
        <v>1755</v>
      </c>
    </row>
    <row r="5320" spans="1:48" x14ac:dyDescent="0.45">
      <c r="A5320">
        <v>2017</v>
      </c>
      <c r="B5320" t="s">
        <v>1826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27</v>
      </c>
      <c r="AS5320" t="s">
        <v>57</v>
      </c>
      <c r="AT5320" t="s">
        <v>131</v>
      </c>
      <c r="AU5320">
        <v>20</v>
      </c>
      <c r="AV5320" t="s">
        <v>1755</v>
      </c>
    </row>
    <row r="5321" spans="1:48" x14ac:dyDescent="0.45">
      <c r="A5321">
        <v>2016</v>
      </c>
      <c r="B5321" t="s">
        <v>1826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27</v>
      </c>
      <c r="AS5321" t="s">
        <v>57</v>
      </c>
      <c r="AT5321" t="s">
        <v>131</v>
      </c>
      <c r="AU5321">
        <v>20</v>
      </c>
      <c r="AV5321" t="s">
        <v>1755</v>
      </c>
    </row>
    <row r="5322" spans="1:48" x14ac:dyDescent="0.45">
      <c r="A5322">
        <v>2015</v>
      </c>
      <c r="B5322" t="s">
        <v>1826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27</v>
      </c>
      <c r="AS5322" t="s">
        <v>57</v>
      </c>
      <c r="AT5322" t="s">
        <v>131</v>
      </c>
      <c r="AU5322">
        <v>20</v>
      </c>
      <c r="AV5322" t="s">
        <v>1755</v>
      </c>
    </row>
    <row r="5323" spans="1:48" x14ac:dyDescent="0.45">
      <c r="A5323">
        <v>2014</v>
      </c>
      <c r="B5323" t="s">
        <v>1826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27</v>
      </c>
      <c r="AS5323" t="s">
        <v>57</v>
      </c>
      <c r="AT5323" t="s">
        <v>131</v>
      </c>
      <c r="AU5323">
        <v>20</v>
      </c>
      <c r="AV5323" t="s">
        <v>1755</v>
      </c>
    </row>
    <row r="5324" spans="1:48" x14ac:dyDescent="0.45">
      <c r="A5324">
        <v>2019</v>
      </c>
      <c r="B5324" t="s">
        <v>1828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29</v>
      </c>
      <c r="AS5324" t="s">
        <v>57</v>
      </c>
      <c r="AT5324" t="s">
        <v>131</v>
      </c>
      <c r="AU5324">
        <v>20</v>
      </c>
      <c r="AV5324" t="s">
        <v>1755</v>
      </c>
    </row>
    <row r="5325" spans="1:48" x14ac:dyDescent="0.45">
      <c r="A5325">
        <v>2018</v>
      </c>
      <c r="B5325" t="s">
        <v>1828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29</v>
      </c>
      <c r="AS5325" t="s">
        <v>57</v>
      </c>
      <c r="AT5325" t="s">
        <v>131</v>
      </c>
      <c r="AU5325">
        <v>20</v>
      </c>
      <c r="AV5325" t="s">
        <v>1755</v>
      </c>
    </row>
    <row r="5326" spans="1:48" x14ac:dyDescent="0.45">
      <c r="A5326">
        <v>2017</v>
      </c>
      <c r="B5326" t="s">
        <v>1828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29</v>
      </c>
      <c r="AS5326" t="s">
        <v>57</v>
      </c>
      <c r="AT5326" t="s">
        <v>131</v>
      </c>
      <c r="AU5326">
        <v>20</v>
      </c>
      <c r="AV5326" t="s">
        <v>1755</v>
      </c>
    </row>
    <row r="5327" spans="1:48" x14ac:dyDescent="0.45">
      <c r="A5327">
        <v>2016</v>
      </c>
      <c r="B5327" t="s">
        <v>1828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29</v>
      </c>
      <c r="AS5327" t="s">
        <v>57</v>
      </c>
      <c r="AT5327" t="s">
        <v>131</v>
      </c>
      <c r="AU5327">
        <v>20</v>
      </c>
      <c r="AV5327" t="s">
        <v>1755</v>
      </c>
    </row>
    <row r="5328" spans="1:48" x14ac:dyDescent="0.45">
      <c r="A5328">
        <v>2015</v>
      </c>
      <c r="B5328" t="s">
        <v>1828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29</v>
      </c>
      <c r="AS5328" t="s">
        <v>57</v>
      </c>
      <c r="AT5328" t="s">
        <v>131</v>
      </c>
      <c r="AU5328">
        <v>20</v>
      </c>
      <c r="AV5328" t="s">
        <v>1755</v>
      </c>
    </row>
    <row r="5329" spans="1:48" x14ac:dyDescent="0.45">
      <c r="A5329">
        <v>2014</v>
      </c>
      <c r="B5329" t="s">
        <v>1828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29</v>
      </c>
      <c r="AS5329" t="s">
        <v>57</v>
      </c>
      <c r="AT5329" t="s">
        <v>131</v>
      </c>
      <c r="AU5329">
        <v>20</v>
      </c>
      <c r="AV5329" t="s">
        <v>1755</v>
      </c>
    </row>
    <row r="5330" spans="1:48" x14ac:dyDescent="0.45">
      <c r="A5330">
        <v>2019</v>
      </c>
      <c r="B5330" t="s">
        <v>1830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31</v>
      </c>
      <c r="AS5330" t="s">
        <v>57</v>
      </c>
      <c r="AT5330" t="s">
        <v>131</v>
      </c>
      <c r="AU5330">
        <v>20</v>
      </c>
      <c r="AV5330" t="s">
        <v>1755</v>
      </c>
    </row>
    <row r="5331" spans="1:48" x14ac:dyDescent="0.45">
      <c r="A5331">
        <v>2018</v>
      </c>
      <c r="B5331" t="s">
        <v>1830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31</v>
      </c>
      <c r="AS5331" t="s">
        <v>57</v>
      </c>
      <c r="AT5331" t="s">
        <v>131</v>
      </c>
      <c r="AU5331">
        <v>20</v>
      </c>
      <c r="AV5331" t="s">
        <v>1755</v>
      </c>
    </row>
    <row r="5332" spans="1:48" x14ac:dyDescent="0.45">
      <c r="A5332">
        <v>2017</v>
      </c>
      <c r="B5332" t="s">
        <v>1830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31</v>
      </c>
      <c r="AS5332" t="s">
        <v>57</v>
      </c>
      <c r="AT5332" t="s">
        <v>131</v>
      </c>
      <c r="AU5332">
        <v>20</v>
      </c>
      <c r="AV5332" t="s">
        <v>1755</v>
      </c>
    </row>
    <row r="5333" spans="1:48" x14ac:dyDescent="0.45">
      <c r="A5333">
        <v>2016</v>
      </c>
      <c r="B5333" t="s">
        <v>1830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31</v>
      </c>
      <c r="AS5333" t="s">
        <v>57</v>
      </c>
      <c r="AT5333" t="s">
        <v>131</v>
      </c>
      <c r="AU5333">
        <v>20</v>
      </c>
      <c r="AV5333" t="s">
        <v>1755</v>
      </c>
    </row>
    <row r="5334" spans="1:48" x14ac:dyDescent="0.45">
      <c r="A5334">
        <v>2015</v>
      </c>
      <c r="B5334" t="s">
        <v>1830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31</v>
      </c>
      <c r="AS5334" t="s">
        <v>57</v>
      </c>
      <c r="AT5334" t="s">
        <v>131</v>
      </c>
      <c r="AU5334">
        <v>20</v>
      </c>
      <c r="AV5334" t="s">
        <v>1755</v>
      </c>
    </row>
    <row r="5335" spans="1:48" x14ac:dyDescent="0.45">
      <c r="A5335">
        <v>2014</v>
      </c>
      <c r="B5335" t="s">
        <v>1830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31</v>
      </c>
      <c r="AS5335" t="s">
        <v>57</v>
      </c>
      <c r="AT5335" t="s">
        <v>131</v>
      </c>
      <c r="AU5335">
        <v>20</v>
      </c>
      <c r="AV5335" t="s">
        <v>1755</v>
      </c>
    </row>
    <row r="5336" spans="1:48" x14ac:dyDescent="0.45">
      <c r="A5336">
        <v>2019</v>
      </c>
      <c r="B5336" t="s">
        <v>1832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33</v>
      </c>
      <c r="AS5336" t="s">
        <v>57</v>
      </c>
      <c r="AT5336" t="s">
        <v>131</v>
      </c>
      <c r="AU5336">
        <v>20</v>
      </c>
      <c r="AV5336" t="s">
        <v>1755</v>
      </c>
    </row>
    <row r="5337" spans="1:48" x14ac:dyDescent="0.45">
      <c r="A5337">
        <v>2018</v>
      </c>
      <c r="B5337" t="s">
        <v>1832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33</v>
      </c>
      <c r="AS5337" t="s">
        <v>57</v>
      </c>
      <c r="AT5337" t="s">
        <v>131</v>
      </c>
      <c r="AU5337">
        <v>20</v>
      </c>
      <c r="AV5337" t="s">
        <v>1755</v>
      </c>
    </row>
    <row r="5338" spans="1:48" x14ac:dyDescent="0.45">
      <c r="A5338">
        <v>2017</v>
      </c>
      <c r="B5338" t="s">
        <v>1832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33</v>
      </c>
      <c r="AS5338" t="s">
        <v>57</v>
      </c>
      <c r="AT5338" t="s">
        <v>131</v>
      </c>
      <c r="AU5338">
        <v>20</v>
      </c>
      <c r="AV5338" t="s">
        <v>1755</v>
      </c>
    </row>
    <row r="5339" spans="1:48" x14ac:dyDescent="0.45">
      <c r="A5339">
        <v>2016</v>
      </c>
      <c r="B5339" t="s">
        <v>1832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33</v>
      </c>
      <c r="AS5339" t="s">
        <v>57</v>
      </c>
      <c r="AT5339" t="s">
        <v>131</v>
      </c>
      <c r="AU5339">
        <v>20</v>
      </c>
      <c r="AV5339" t="s">
        <v>1755</v>
      </c>
    </row>
    <row r="5340" spans="1:48" x14ac:dyDescent="0.45">
      <c r="A5340">
        <v>2015</v>
      </c>
      <c r="B5340" t="s">
        <v>1832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33</v>
      </c>
      <c r="AS5340" t="s">
        <v>57</v>
      </c>
      <c r="AT5340" t="s">
        <v>131</v>
      </c>
      <c r="AU5340">
        <v>20</v>
      </c>
      <c r="AV5340" t="s">
        <v>1755</v>
      </c>
    </row>
    <row r="5341" spans="1:48" x14ac:dyDescent="0.45">
      <c r="A5341">
        <v>2014</v>
      </c>
      <c r="B5341" t="s">
        <v>1832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33</v>
      </c>
      <c r="AS5341" t="s">
        <v>57</v>
      </c>
      <c r="AT5341" t="s">
        <v>131</v>
      </c>
      <c r="AU5341">
        <v>20</v>
      </c>
      <c r="AV5341" t="s">
        <v>1755</v>
      </c>
    </row>
    <row r="5342" spans="1:48" x14ac:dyDescent="0.45">
      <c r="A5342">
        <v>2019</v>
      </c>
      <c r="B5342" t="s">
        <v>1834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35</v>
      </c>
      <c r="AS5342" t="s">
        <v>57</v>
      </c>
      <c r="AT5342" t="s">
        <v>131</v>
      </c>
      <c r="AU5342">
        <v>20</v>
      </c>
      <c r="AV5342" t="s">
        <v>1755</v>
      </c>
    </row>
    <row r="5343" spans="1:48" x14ac:dyDescent="0.45">
      <c r="A5343">
        <v>2018</v>
      </c>
      <c r="B5343" t="s">
        <v>1834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35</v>
      </c>
      <c r="AS5343" t="s">
        <v>57</v>
      </c>
      <c r="AT5343" t="s">
        <v>131</v>
      </c>
      <c r="AU5343">
        <v>20</v>
      </c>
      <c r="AV5343" t="s">
        <v>1755</v>
      </c>
    </row>
    <row r="5344" spans="1:48" x14ac:dyDescent="0.45">
      <c r="A5344">
        <v>2017</v>
      </c>
      <c r="B5344" t="s">
        <v>1834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35</v>
      </c>
      <c r="AS5344" t="s">
        <v>57</v>
      </c>
      <c r="AT5344" t="s">
        <v>131</v>
      </c>
      <c r="AU5344">
        <v>20</v>
      </c>
      <c r="AV5344" t="s">
        <v>1755</v>
      </c>
    </row>
    <row r="5345" spans="1:48" x14ac:dyDescent="0.45">
      <c r="A5345">
        <v>2016</v>
      </c>
      <c r="B5345" t="s">
        <v>1834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35</v>
      </c>
      <c r="AS5345" t="s">
        <v>57</v>
      </c>
      <c r="AT5345" t="s">
        <v>131</v>
      </c>
      <c r="AU5345">
        <v>20</v>
      </c>
      <c r="AV5345" t="s">
        <v>1755</v>
      </c>
    </row>
    <row r="5346" spans="1:48" x14ac:dyDescent="0.45">
      <c r="A5346">
        <v>2015</v>
      </c>
      <c r="B5346" t="s">
        <v>1834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35</v>
      </c>
      <c r="AS5346" t="s">
        <v>57</v>
      </c>
      <c r="AT5346" t="s">
        <v>131</v>
      </c>
      <c r="AU5346">
        <v>20</v>
      </c>
      <c r="AV5346" t="s">
        <v>1755</v>
      </c>
    </row>
    <row r="5347" spans="1:48" x14ac:dyDescent="0.45">
      <c r="A5347">
        <v>2014</v>
      </c>
      <c r="B5347" t="s">
        <v>1834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35</v>
      </c>
      <c r="AS5347" t="s">
        <v>57</v>
      </c>
      <c r="AT5347" t="s">
        <v>131</v>
      </c>
      <c r="AU5347">
        <v>20</v>
      </c>
      <c r="AV5347" t="s">
        <v>1755</v>
      </c>
    </row>
    <row r="5348" spans="1:48" x14ac:dyDescent="0.45">
      <c r="A5348">
        <v>2019</v>
      </c>
      <c r="B5348" t="s">
        <v>1836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37</v>
      </c>
      <c r="AS5348" t="s">
        <v>57</v>
      </c>
      <c r="AT5348" t="s">
        <v>131</v>
      </c>
      <c r="AU5348">
        <v>20</v>
      </c>
      <c r="AV5348" t="s">
        <v>1755</v>
      </c>
    </row>
    <row r="5349" spans="1:48" x14ac:dyDescent="0.45">
      <c r="A5349">
        <v>2018</v>
      </c>
      <c r="B5349" t="s">
        <v>1836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37</v>
      </c>
      <c r="AS5349" t="s">
        <v>57</v>
      </c>
      <c r="AT5349" t="s">
        <v>131</v>
      </c>
      <c r="AU5349">
        <v>20</v>
      </c>
      <c r="AV5349" t="s">
        <v>1755</v>
      </c>
    </row>
    <row r="5350" spans="1:48" x14ac:dyDescent="0.45">
      <c r="A5350">
        <v>2017</v>
      </c>
      <c r="B5350" t="s">
        <v>1836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37</v>
      </c>
      <c r="AS5350" t="s">
        <v>57</v>
      </c>
      <c r="AT5350" t="s">
        <v>131</v>
      </c>
      <c r="AU5350">
        <v>20</v>
      </c>
      <c r="AV5350" t="s">
        <v>1755</v>
      </c>
    </row>
    <row r="5351" spans="1:48" x14ac:dyDescent="0.45">
      <c r="A5351">
        <v>2016</v>
      </c>
      <c r="B5351" t="s">
        <v>1836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37</v>
      </c>
      <c r="AS5351" t="s">
        <v>57</v>
      </c>
      <c r="AT5351" t="s">
        <v>131</v>
      </c>
      <c r="AU5351">
        <v>20</v>
      </c>
      <c r="AV5351" t="s">
        <v>1755</v>
      </c>
    </row>
    <row r="5352" spans="1:48" x14ac:dyDescent="0.45">
      <c r="A5352">
        <v>2015</v>
      </c>
      <c r="B5352" t="s">
        <v>1836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37</v>
      </c>
      <c r="AS5352" t="s">
        <v>57</v>
      </c>
      <c r="AT5352" t="s">
        <v>131</v>
      </c>
      <c r="AU5352">
        <v>20</v>
      </c>
      <c r="AV5352" t="s">
        <v>1755</v>
      </c>
    </row>
    <row r="5353" spans="1:48" x14ac:dyDescent="0.45">
      <c r="A5353">
        <v>2014</v>
      </c>
      <c r="B5353" t="s">
        <v>1836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37</v>
      </c>
      <c r="AS5353" t="s">
        <v>57</v>
      </c>
      <c r="AT5353" t="s">
        <v>131</v>
      </c>
      <c r="AU5353">
        <v>20</v>
      </c>
      <c r="AV5353" t="s">
        <v>1755</v>
      </c>
    </row>
    <row r="5354" spans="1:48" x14ac:dyDescent="0.45">
      <c r="A5354">
        <v>2019</v>
      </c>
      <c r="B5354" t="s">
        <v>1838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39</v>
      </c>
      <c r="AS5354" t="s">
        <v>57</v>
      </c>
      <c r="AT5354" t="s">
        <v>131</v>
      </c>
      <c r="AU5354">
        <v>20</v>
      </c>
      <c r="AV5354" t="s">
        <v>1755</v>
      </c>
    </row>
    <row r="5355" spans="1:48" x14ac:dyDescent="0.45">
      <c r="A5355">
        <v>2018</v>
      </c>
      <c r="B5355" t="s">
        <v>1838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39</v>
      </c>
      <c r="AS5355" t="s">
        <v>57</v>
      </c>
      <c r="AT5355" t="s">
        <v>131</v>
      </c>
      <c r="AU5355">
        <v>20</v>
      </c>
      <c r="AV5355" t="s">
        <v>1755</v>
      </c>
    </row>
    <row r="5356" spans="1:48" x14ac:dyDescent="0.45">
      <c r="A5356">
        <v>2017</v>
      </c>
      <c r="B5356" t="s">
        <v>1838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39</v>
      </c>
      <c r="AS5356" t="s">
        <v>57</v>
      </c>
      <c r="AT5356" t="s">
        <v>131</v>
      </c>
      <c r="AU5356">
        <v>20</v>
      </c>
      <c r="AV5356" t="s">
        <v>1755</v>
      </c>
    </row>
    <row r="5357" spans="1:48" x14ac:dyDescent="0.45">
      <c r="A5357">
        <v>2016</v>
      </c>
      <c r="B5357" t="s">
        <v>1838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39</v>
      </c>
      <c r="AS5357" t="s">
        <v>57</v>
      </c>
      <c r="AT5357" t="s">
        <v>131</v>
      </c>
      <c r="AU5357">
        <v>20</v>
      </c>
      <c r="AV5357" t="s">
        <v>1755</v>
      </c>
    </row>
    <row r="5358" spans="1:48" x14ac:dyDescent="0.45">
      <c r="A5358">
        <v>2015</v>
      </c>
      <c r="B5358" t="s">
        <v>1838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39</v>
      </c>
      <c r="AS5358" t="s">
        <v>57</v>
      </c>
      <c r="AT5358" t="s">
        <v>131</v>
      </c>
      <c r="AU5358">
        <v>20</v>
      </c>
      <c r="AV5358" t="s">
        <v>1755</v>
      </c>
    </row>
    <row r="5359" spans="1:48" x14ac:dyDescent="0.45">
      <c r="A5359">
        <v>2014</v>
      </c>
      <c r="B5359" t="s">
        <v>1838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39</v>
      </c>
      <c r="AS5359" t="s">
        <v>57</v>
      </c>
      <c r="AT5359" t="s">
        <v>131</v>
      </c>
      <c r="AU5359">
        <v>20</v>
      </c>
      <c r="AV5359" t="s">
        <v>1755</v>
      </c>
    </row>
    <row r="5360" spans="1:48" x14ac:dyDescent="0.45">
      <c r="A5360">
        <v>2019</v>
      </c>
      <c r="B5360" t="s">
        <v>1840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841</v>
      </c>
      <c r="AS5360" t="s">
        <v>57</v>
      </c>
      <c r="AT5360" t="s">
        <v>131</v>
      </c>
      <c r="AU5360">
        <v>20</v>
      </c>
      <c r="AV5360" t="s">
        <v>1755</v>
      </c>
    </row>
    <row r="5361" spans="1:48" x14ac:dyDescent="0.45">
      <c r="A5361">
        <v>2018</v>
      </c>
      <c r="B5361" t="s">
        <v>1840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841</v>
      </c>
      <c r="AS5361" t="s">
        <v>57</v>
      </c>
      <c r="AT5361" t="s">
        <v>131</v>
      </c>
      <c r="AU5361">
        <v>20</v>
      </c>
      <c r="AV5361" t="s">
        <v>1755</v>
      </c>
    </row>
    <row r="5362" spans="1:48" x14ac:dyDescent="0.45">
      <c r="A5362">
        <v>2017</v>
      </c>
      <c r="B5362" t="s">
        <v>1840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841</v>
      </c>
      <c r="AS5362" t="s">
        <v>57</v>
      </c>
      <c r="AT5362" t="s">
        <v>131</v>
      </c>
      <c r="AU5362">
        <v>20</v>
      </c>
      <c r="AV5362" t="s">
        <v>1755</v>
      </c>
    </row>
    <row r="5363" spans="1:48" x14ac:dyDescent="0.45">
      <c r="A5363">
        <v>2016</v>
      </c>
      <c r="B5363" t="s">
        <v>1840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841</v>
      </c>
      <c r="AS5363" t="s">
        <v>57</v>
      </c>
      <c r="AT5363" t="s">
        <v>131</v>
      </c>
      <c r="AU5363">
        <v>20</v>
      </c>
      <c r="AV5363" t="s">
        <v>1755</v>
      </c>
    </row>
    <row r="5364" spans="1:48" x14ac:dyDescent="0.45">
      <c r="A5364">
        <v>2015</v>
      </c>
      <c r="B5364" t="s">
        <v>1840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841</v>
      </c>
      <c r="AS5364" t="s">
        <v>57</v>
      </c>
      <c r="AT5364" t="s">
        <v>131</v>
      </c>
      <c r="AU5364">
        <v>20</v>
      </c>
      <c r="AV5364" t="s">
        <v>1755</v>
      </c>
    </row>
    <row r="5365" spans="1:48" x14ac:dyDescent="0.45">
      <c r="A5365">
        <v>2014</v>
      </c>
      <c r="B5365" t="s">
        <v>1840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841</v>
      </c>
      <c r="AS5365" t="s">
        <v>57</v>
      </c>
      <c r="AT5365" t="s">
        <v>131</v>
      </c>
      <c r="AU5365">
        <v>20</v>
      </c>
      <c r="AV5365" t="s">
        <v>1755</v>
      </c>
    </row>
    <row r="5366" spans="1:48" x14ac:dyDescent="0.45">
      <c r="A5366">
        <v>2019</v>
      </c>
      <c r="B5366" t="s">
        <v>1842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843</v>
      </c>
      <c r="AS5366" t="s">
        <v>57</v>
      </c>
      <c r="AT5366" t="s">
        <v>131</v>
      </c>
      <c r="AU5366">
        <v>20</v>
      </c>
      <c r="AV5366" t="s">
        <v>1755</v>
      </c>
    </row>
    <row r="5367" spans="1:48" x14ac:dyDescent="0.45">
      <c r="A5367">
        <v>2018</v>
      </c>
      <c r="B5367" t="s">
        <v>1842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843</v>
      </c>
      <c r="AS5367" t="s">
        <v>57</v>
      </c>
      <c r="AT5367" t="s">
        <v>131</v>
      </c>
      <c r="AU5367">
        <v>20</v>
      </c>
      <c r="AV5367" t="s">
        <v>1755</v>
      </c>
    </row>
    <row r="5368" spans="1:48" x14ac:dyDescent="0.45">
      <c r="A5368">
        <v>2017</v>
      </c>
      <c r="B5368" t="s">
        <v>1842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843</v>
      </c>
      <c r="AS5368" t="s">
        <v>57</v>
      </c>
      <c r="AT5368" t="s">
        <v>131</v>
      </c>
      <c r="AU5368">
        <v>20</v>
      </c>
      <c r="AV5368" t="s">
        <v>1755</v>
      </c>
    </row>
    <row r="5369" spans="1:48" x14ac:dyDescent="0.45">
      <c r="A5369">
        <v>2016</v>
      </c>
      <c r="B5369" t="s">
        <v>1842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843</v>
      </c>
      <c r="AS5369" t="s">
        <v>57</v>
      </c>
      <c r="AT5369" t="s">
        <v>131</v>
      </c>
      <c r="AU5369">
        <v>20</v>
      </c>
      <c r="AV5369" t="s">
        <v>1755</v>
      </c>
    </row>
    <row r="5370" spans="1:48" x14ac:dyDescent="0.45">
      <c r="A5370">
        <v>2015</v>
      </c>
      <c r="B5370" t="s">
        <v>1842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843</v>
      </c>
      <c r="AS5370" t="s">
        <v>57</v>
      </c>
      <c r="AT5370" t="s">
        <v>131</v>
      </c>
      <c r="AU5370">
        <v>20</v>
      </c>
      <c r="AV5370" t="s">
        <v>1755</v>
      </c>
    </row>
    <row r="5371" spans="1:48" x14ac:dyDescent="0.45">
      <c r="A5371">
        <v>2014</v>
      </c>
      <c r="B5371" t="s">
        <v>1842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843</v>
      </c>
      <c r="AS5371" t="s">
        <v>57</v>
      </c>
      <c r="AT5371" t="s">
        <v>131</v>
      </c>
      <c r="AU5371">
        <v>20</v>
      </c>
      <c r="AV5371" t="s">
        <v>1755</v>
      </c>
    </row>
    <row r="5372" spans="1:48" x14ac:dyDescent="0.45">
      <c r="A5372">
        <v>2019</v>
      </c>
      <c r="B5372" t="s">
        <v>1844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845</v>
      </c>
      <c r="AS5372" t="s">
        <v>57</v>
      </c>
      <c r="AT5372" t="s">
        <v>131</v>
      </c>
      <c r="AU5372">
        <v>20</v>
      </c>
      <c r="AV5372" t="s">
        <v>1755</v>
      </c>
    </row>
    <row r="5373" spans="1:48" x14ac:dyDescent="0.45">
      <c r="A5373">
        <v>2018</v>
      </c>
      <c r="B5373" t="s">
        <v>1844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845</v>
      </c>
      <c r="AS5373" t="s">
        <v>57</v>
      </c>
      <c r="AT5373" t="s">
        <v>131</v>
      </c>
      <c r="AU5373">
        <v>20</v>
      </c>
      <c r="AV5373" t="s">
        <v>1755</v>
      </c>
    </row>
    <row r="5374" spans="1:48" x14ac:dyDescent="0.45">
      <c r="A5374">
        <v>2017</v>
      </c>
      <c r="B5374" t="s">
        <v>1844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845</v>
      </c>
      <c r="AS5374" t="s">
        <v>57</v>
      </c>
      <c r="AT5374" t="s">
        <v>131</v>
      </c>
      <c r="AU5374">
        <v>20</v>
      </c>
      <c r="AV5374" t="s">
        <v>1755</v>
      </c>
    </row>
    <row r="5375" spans="1:48" x14ac:dyDescent="0.45">
      <c r="A5375">
        <v>2016</v>
      </c>
      <c r="B5375" t="s">
        <v>1844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845</v>
      </c>
      <c r="AS5375" t="s">
        <v>57</v>
      </c>
      <c r="AT5375" t="s">
        <v>131</v>
      </c>
      <c r="AU5375">
        <v>20</v>
      </c>
      <c r="AV5375" t="s">
        <v>1755</v>
      </c>
    </row>
    <row r="5376" spans="1:48" x14ac:dyDescent="0.45">
      <c r="A5376">
        <v>2015</v>
      </c>
      <c r="B5376" t="s">
        <v>1844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845</v>
      </c>
      <c r="AS5376" t="s">
        <v>57</v>
      </c>
      <c r="AT5376" t="s">
        <v>131</v>
      </c>
      <c r="AU5376">
        <v>20</v>
      </c>
      <c r="AV5376" t="s">
        <v>1755</v>
      </c>
    </row>
    <row r="5377" spans="1:48" x14ac:dyDescent="0.45">
      <c r="A5377">
        <v>2014</v>
      </c>
      <c r="B5377" t="s">
        <v>1844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845</v>
      </c>
      <c r="AS5377" t="s">
        <v>57</v>
      </c>
      <c r="AT5377" t="s">
        <v>131</v>
      </c>
      <c r="AU5377">
        <v>20</v>
      </c>
      <c r="AV5377" t="s">
        <v>1755</v>
      </c>
    </row>
    <row r="5378" spans="1:48" x14ac:dyDescent="0.45">
      <c r="A5378">
        <v>2019</v>
      </c>
      <c r="B5378" t="s">
        <v>1846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847</v>
      </c>
      <c r="AS5378" t="s">
        <v>57</v>
      </c>
      <c r="AT5378" t="s">
        <v>131</v>
      </c>
      <c r="AU5378">
        <v>20</v>
      </c>
      <c r="AV5378" t="s">
        <v>1755</v>
      </c>
    </row>
    <row r="5379" spans="1:48" x14ac:dyDescent="0.45">
      <c r="A5379">
        <v>2018</v>
      </c>
      <c r="B5379" t="s">
        <v>1846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847</v>
      </c>
      <c r="AS5379" t="s">
        <v>57</v>
      </c>
      <c r="AT5379" t="s">
        <v>131</v>
      </c>
      <c r="AU5379">
        <v>20</v>
      </c>
      <c r="AV5379" t="s">
        <v>1755</v>
      </c>
    </row>
    <row r="5380" spans="1:48" x14ac:dyDescent="0.45">
      <c r="A5380">
        <v>2017</v>
      </c>
      <c r="B5380" t="s">
        <v>1846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847</v>
      </c>
      <c r="AS5380" t="s">
        <v>57</v>
      </c>
      <c r="AT5380" t="s">
        <v>131</v>
      </c>
      <c r="AU5380">
        <v>20</v>
      </c>
      <c r="AV5380" t="s">
        <v>1755</v>
      </c>
    </row>
    <row r="5381" spans="1:48" x14ac:dyDescent="0.45">
      <c r="A5381">
        <v>2016</v>
      </c>
      <c r="B5381" t="s">
        <v>1846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847</v>
      </c>
      <c r="AS5381" t="s">
        <v>57</v>
      </c>
      <c r="AT5381" t="s">
        <v>131</v>
      </c>
      <c r="AU5381">
        <v>20</v>
      </c>
      <c r="AV5381" t="s">
        <v>1755</v>
      </c>
    </row>
    <row r="5382" spans="1:48" x14ac:dyDescent="0.45">
      <c r="A5382">
        <v>2015</v>
      </c>
      <c r="B5382" t="s">
        <v>1846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847</v>
      </c>
      <c r="AS5382" t="s">
        <v>57</v>
      </c>
      <c r="AT5382" t="s">
        <v>131</v>
      </c>
      <c r="AU5382">
        <v>20</v>
      </c>
      <c r="AV5382" t="s">
        <v>1755</v>
      </c>
    </row>
    <row r="5383" spans="1:48" x14ac:dyDescent="0.45">
      <c r="A5383">
        <v>2014</v>
      </c>
      <c r="B5383" t="s">
        <v>1846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847</v>
      </c>
      <c r="AS5383" t="s">
        <v>57</v>
      </c>
      <c r="AT5383" t="s">
        <v>131</v>
      </c>
      <c r="AU5383">
        <v>20</v>
      </c>
      <c r="AV5383" t="s">
        <v>1755</v>
      </c>
    </row>
    <row r="5384" spans="1:48" x14ac:dyDescent="0.45">
      <c r="A5384">
        <v>2019</v>
      </c>
      <c r="B5384" t="s">
        <v>1848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849</v>
      </c>
      <c r="AS5384" t="s">
        <v>57</v>
      </c>
      <c r="AT5384" t="s">
        <v>131</v>
      </c>
      <c r="AU5384">
        <v>20</v>
      </c>
      <c r="AV5384" t="s">
        <v>1755</v>
      </c>
    </row>
    <row r="5385" spans="1:48" x14ac:dyDescent="0.45">
      <c r="A5385">
        <v>2018</v>
      </c>
      <c r="B5385" t="s">
        <v>1848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849</v>
      </c>
      <c r="AS5385" t="s">
        <v>57</v>
      </c>
      <c r="AT5385" t="s">
        <v>131</v>
      </c>
      <c r="AU5385">
        <v>20</v>
      </c>
      <c r="AV5385" t="s">
        <v>1755</v>
      </c>
    </row>
    <row r="5386" spans="1:48" x14ac:dyDescent="0.45">
      <c r="A5386">
        <v>2017</v>
      </c>
      <c r="B5386" t="s">
        <v>1848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849</v>
      </c>
      <c r="AS5386" t="s">
        <v>57</v>
      </c>
      <c r="AT5386" t="s">
        <v>131</v>
      </c>
      <c r="AU5386">
        <v>20</v>
      </c>
      <c r="AV5386" t="s">
        <v>1755</v>
      </c>
    </row>
    <row r="5387" spans="1:48" x14ac:dyDescent="0.45">
      <c r="A5387">
        <v>2016</v>
      </c>
      <c r="B5387" t="s">
        <v>1848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849</v>
      </c>
      <c r="AS5387" t="s">
        <v>57</v>
      </c>
      <c r="AT5387" t="s">
        <v>131</v>
      </c>
      <c r="AU5387">
        <v>20</v>
      </c>
      <c r="AV5387" t="s">
        <v>1755</v>
      </c>
    </row>
    <row r="5388" spans="1:48" x14ac:dyDescent="0.45">
      <c r="A5388">
        <v>2015</v>
      </c>
      <c r="B5388" t="s">
        <v>1848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849</v>
      </c>
      <c r="AS5388" t="s">
        <v>57</v>
      </c>
      <c r="AT5388" t="s">
        <v>131</v>
      </c>
      <c r="AU5388">
        <v>20</v>
      </c>
      <c r="AV5388" t="s">
        <v>1755</v>
      </c>
    </row>
    <row r="5389" spans="1:48" x14ac:dyDescent="0.45">
      <c r="A5389">
        <v>2014</v>
      </c>
      <c r="B5389" t="s">
        <v>1848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849</v>
      </c>
      <c r="AS5389" t="s">
        <v>57</v>
      </c>
      <c r="AT5389" t="s">
        <v>131</v>
      </c>
      <c r="AU5389">
        <v>20</v>
      </c>
      <c r="AV5389" t="s">
        <v>1755</v>
      </c>
    </row>
    <row r="5390" spans="1:48" x14ac:dyDescent="0.45">
      <c r="A5390">
        <v>2019</v>
      </c>
      <c r="B5390" t="s">
        <v>1850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851</v>
      </c>
      <c r="AS5390" t="s">
        <v>57</v>
      </c>
      <c r="AT5390" t="s">
        <v>131</v>
      </c>
      <c r="AU5390">
        <v>20</v>
      </c>
      <c r="AV5390" t="s">
        <v>1755</v>
      </c>
    </row>
    <row r="5391" spans="1:48" x14ac:dyDescent="0.45">
      <c r="A5391">
        <v>2018</v>
      </c>
      <c r="B5391" t="s">
        <v>1850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851</v>
      </c>
      <c r="AS5391" t="s">
        <v>57</v>
      </c>
      <c r="AT5391" t="s">
        <v>131</v>
      </c>
      <c r="AU5391">
        <v>20</v>
      </c>
      <c r="AV5391" t="s">
        <v>1755</v>
      </c>
    </row>
    <row r="5392" spans="1:48" x14ac:dyDescent="0.45">
      <c r="A5392">
        <v>2017</v>
      </c>
      <c r="B5392" t="s">
        <v>1850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851</v>
      </c>
      <c r="AS5392" t="s">
        <v>57</v>
      </c>
      <c r="AT5392" t="s">
        <v>131</v>
      </c>
      <c r="AU5392">
        <v>20</v>
      </c>
      <c r="AV5392" t="s">
        <v>1755</v>
      </c>
    </row>
    <row r="5393" spans="1:48" x14ac:dyDescent="0.45">
      <c r="A5393">
        <v>2016</v>
      </c>
      <c r="B5393" t="s">
        <v>1850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851</v>
      </c>
      <c r="AS5393" t="s">
        <v>57</v>
      </c>
      <c r="AT5393" t="s">
        <v>131</v>
      </c>
      <c r="AU5393">
        <v>20</v>
      </c>
      <c r="AV5393" t="s">
        <v>1755</v>
      </c>
    </row>
    <row r="5394" spans="1:48" x14ac:dyDescent="0.45">
      <c r="A5394">
        <v>2015</v>
      </c>
      <c r="B5394" t="s">
        <v>1850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851</v>
      </c>
      <c r="AS5394" t="s">
        <v>57</v>
      </c>
      <c r="AT5394" t="s">
        <v>131</v>
      </c>
      <c r="AU5394">
        <v>20</v>
      </c>
      <c r="AV5394" t="s">
        <v>1755</v>
      </c>
    </row>
    <row r="5395" spans="1:48" x14ac:dyDescent="0.45">
      <c r="A5395">
        <v>2014</v>
      </c>
      <c r="B5395" t="s">
        <v>1850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851</v>
      </c>
      <c r="AS5395" t="s">
        <v>57</v>
      </c>
      <c r="AT5395" t="s">
        <v>131</v>
      </c>
      <c r="AU5395">
        <v>20</v>
      </c>
      <c r="AV5395" t="s">
        <v>1755</v>
      </c>
    </row>
    <row r="5396" spans="1:48" x14ac:dyDescent="0.45">
      <c r="A5396">
        <v>2019</v>
      </c>
      <c r="B5396" t="s">
        <v>1852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853</v>
      </c>
      <c r="AS5396" t="s">
        <v>57</v>
      </c>
      <c r="AT5396" t="s">
        <v>131</v>
      </c>
      <c r="AU5396">
        <v>20</v>
      </c>
      <c r="AV5396" t="s">
        <v>1755</v>
      </c>
    </row>
    <row r="5397" spans="1:48" x14ac:dyDescent="0.45">
      <c r="A5397">
        <v>2018</v>
      </c>
      <c r="B5397" t="s">
        <v>1852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853</v>
      </c>
      <c r="AS5397" t="s">
        <v>57</v>
      </c>
      <c r="AT5397" t="s">
        <v>131</v>
      </c>
      <c r="AU5397">
        <v>20</v>
      </c>
      <c r="AV5397" t="s">
        <v>1755</v>
      </c>
    </row>
    <row r="5398" spans="1:48" x14ac:dyDescent="0.45">
      <c r="A5398">
        <v>2017</v>
      </c>
      <c r="B5398" t="s">
        <v>1852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853</v>
      </c>
      <c r="AS5398" t="s">
        <v>57</v>
      </c>
      <c r="AT5398" t="s">
        <v>131</v>
      </c>
      <c r="AU5398">
        <v>20</v>
      </c>
      <c r="AV5398" t="s">
        <v>1755</v>
      </c>
    </row>
    <row r="5399" spans="1:48" x14ac:dyDescent="0.45">
      <c r="A5399">
        <v>2016</v>
      </c>
      <c r="B5399" t="s">
        <v>1852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853</v>
      </c>
      <c r="AS5399" t="s">
        <v>57</v>
      </c>
      <c r="AT5399" t="s">
        <v>131</v>
      </c>
      <c r="AU5399">
        <v>20</v>
      </c>
      <c r="AV5399" t="s">
        <v>1755</v>
      </c>
    </row>
    <row r="5400" spans="1:48" x14ac:dyDescent="0.45">
      <c r="A5400">
        <v>2015</v>
      </c>
      <c r="B5400" t="s">
        <v>1852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853</v>
      </c>
      <c r="AS5400" t="s">
        <v>57</v>
      </c>
      <c r="AT5400" t="s">
        <v>131</v>
      </c>
      <c r="AU5400">
        <v>20</v>
      </c>
      <c r="AV5400" t="s">
        <v>1755</v>
      </c>
    </row>
    <row r="5401" spans="1:48" x14ac:dyDescent="0.45">
      <c r="A5401">
        <v>2014</v>
      </c>
      <c r="B5401" t="s">
        <v>1852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853</v>
      </c>
      <c r="AS5401" t="s">
        <v>57</v>
      </c>
      <c r="AT5401" t="s">
        <v>131</v>
      </c>
      <c r="AU5401">
        <v>20</v>
      </c>
      <c r="AV5401" t="s">
        <v>1755</v>
      </c>
    </row>
    <row r="5402" spans="1:48" x14ac:dyDescent="0.45">
      <c r="A5402">
        <v>2019</v>
      </c>
      <c r="B5402" t="s">
        <v>1854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855</v>
      </c>
      <c r="AS5402" t="s">
        <v>57</v>
      </c>
      <c r="AT5402" t="s">
        <v>131</v>
      </c>
      <c r="AU5402">
        <v>20</v>
      </c>
      <c r="AV5402" t="s">
        <v>1755</v>
      </c>
    </row>
    <row r="5403" spans="1:48" x14ac:dyDescent="0.45">
      <c r="A5403">
        <v>2018</v>
      </c>
      <c r="B5403" t="s">
        <v>1854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855</v>
      </c>
      <c r="AS5403" t="s">
        <v>57</v>
      </c>
      <c r="AT5403" t="s">
        <v>131</v>
      </c>
      <c r="AU5403">
        <v>20</v>
      </c>
      <c r="AV5403" t="s">
        <v>1755</v>
      </c>
    </row>
    <row r="5404" spans="1:48" x14ac:dyDescent="0.45">
      <c r="A5404">
        <v>2017</v>
      </c>
      <c r="B5404" t="s">
        <v>1854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855</v>
      </c>
      <c r="AS5404" t="s">
        <v>57</v>
      </c>
      <c r="AT5404" t="s">
        <v>131</v>
      </c>
      <c r="AU5404">
        <v>20</v>
      </c>
      <c r="AV5404" t="s">
        <v>1755</v>
      </c>
    </row>
    <row r="5405" spans="1:48" x14ac:dyDescent="0.45">
      <c r="A5405">
        <v>2016</v>
      </c>
      <c r="B5405" t="s">
        <v>1854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855</v>
      </c>
      <c r="AS5405" t="s">
        <v>57</v>
      </c>
      <c r="AT5405" t="s">
        <v>131</v>
      </c>
      <c r="AU5405">
        <v>20</v>
      </c>
      <c r="AV5405" t="s">
        <v>1755</v>
      </c>
    </row>
    <row r="5406" spans="1:48" x14ac:dyDescent="0.45">
      <c r="A5406">
        <v>2015</v>
      </c>
      <c r="B5406" t="s">
        <v>1854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855</v>
      </c>
      <c r="AS5406" t="s">
        <v>57</v>
      </c>
      <c r="AT5406" t="s">
        <v>131</v>
      </c>
      <c r="AU5406">
        <v>20</v>
      </c>
      <c r="AV5406" t="s">
        <v>1755</v>
      </c>
    </row>
    <row r="5407" spans="1:48" x14ac:dyDescent="0.45">
      <c r="A5407">
        <v>2014</v>
      </c>
      <c r="B5407" t="s">
        <v>1854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855</v>
      </c>
      <c r="AS5407" t="s">
        <v>57</v>
      </c>
      <c r="AT5407" t="s">
        <v>131</v>
      </c>
      <c r="AU5407">
        <v>20</v>
      </c>
      <c r="AV5407" t="s">
        <v>1755</v>
      </c>
    </row>
    <row r="5408" spans="1:48" x14ac:dyDescent="0.45">
      <c r="A5408">
        <v>2019</v>
      </c>
      <c r="B5408" t="s">
        <v>1856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857</v>
      </c>
      <c r="AS5408" t="s">
        <v>57</v>
      </c>
      <c r="AT5408" t="s">
        <v>131</v>
      </c>
      <c r="AU5408">
        <v>20</v>
      </c>
      <c r="AV5408" t="s">
        <v>1755</v>
      </c>
    </row>
    <row r="5409" spans="1:48" x14ac:dyDescent="0.45">
      <c r="A5409">
        <v>2018</v>
      </c>
      <c r="B5409" t="s">
        <v>1856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857</v>
      </c>
      <c r="AS5409" t="s">
        <v>57</v>
      </c>
      <c r="AT5409" t="s">
        <v>131</v>
      </c>
      <c r="AU5409">
        <v>20</v>
      </c>
      <c r="AV5409" t="s">
        <v>1755</v>
      </c>
    </row>
    <row r="5410" spans="1:48" x14ac:dyDescent="0.45">
      <c r="A5410">
        <v>2017</v>
      </c>
      <c r="B5410" t="s">
        <v>1856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857</v>
      </c>
      <c r="AS5410" t="s">
        <v>57</v>
      </c>
      <c r="AT5410" t="s">
        <v>131</v>
      </c>
      <c r="AU5410">
        <v>20</v>
      </c>
      <c r="AV5410" t="s">
        <v>1755</v>
      </c>
    </row>
    <row r="5411" spans="1:48" x14ac:dyDescent="0.45">
      <c r="A5411">
        <v>2016</v>
      </c>
      <c r="B5411" t="s">
        <v>1856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857</v>
      </c>
      <c r="AS5411" t="s">
        <v>57</v>
      </c>
      <c r="AT5411" t="s">
        <v>131</v>
      </c>
      <c r="AU5411">
        <v>20</v>
      </c>
      <c r="AV5411" t="s">
        <v>1755</v>
      </c>
    </row>
    <row r="5412" spans="1:48" x14ac:dyDescent="0.45">
      <c r="A5412">
        <v>2015</v>
      </c>
      <c r="B5412" t="s">
        <v>1856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857</v>
      </c>
      <c r="AS5412" t="s">
        <v>57</v>
      </c>
      <c r="AT5412" t="s">
        <v>131</v>
      </c>
      <c r="AU5412">
        <v>20</v>
      </c>
      <c r="AV5412" t="s">
        <v>1755</v>
      </c>
    </row>
    <row r="5413" spans="1:48" x14ac:dyDescent="0.45">
      <c r="A5413">
        <v>2014</v>
      </c>
      <c r="B5413" t="s">
        <v>1856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857</v>
      </c>
      <c r="AS5413" t="s">
        <v>57</v>
      </c>
      <c r="AT5413" t="s">
        <v>131</v>
      </c>
      <c r="AU5413">
        <v>20</v>
      </c>
      <c r="AV5413" t="s">
        <v>1755</v>
      </c>
    </row>
    <row r="5414" spans="1:48" x14ac:dyDescent="0.45">
      <c r="A5414">
        <v>2019</v>
      </c>
      <c r="B5414" t="s">
        <v>1858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859</v>
      </c>
      <c r="AS5414" t="s">
        <v>57</v>
      </c>
      <c r="AT5414" t="s">
        <v>131</v>
      </c>
      <c r="AU5414">
        <v>20</v>
      </c>
      <c r="AV5414" t="s">
        <v>1755</v>
      </c>
    </row>
    <row r="5415" spans="1:48" x14ac:dyDescent="0.45">
      <c r="A5415">
        <v>2018</v>
      </c>
      <c r="B5415" t="s">
        <v>1858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859</v>
      </c>
      <c r="AS5415" t="s">
        <v>57</v>
      </c>
      <c r="AT5415" t="s">
        <v>131</v>
      </c>
      <c r="AU5415">
        <v>20</v>
      </c>
      <c r="AV5415" t="s">
        <v>1755</v>
      </c>
    </row>
    <row r="5416" spans="1:48" x14ac:dyDescent="0.45">
      <c r="A5416">
        <v>2017</v>
      </c>
      <c r="B5416" t="s">
        <v>1858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859</v>
      </c>
      <c r="AS5416" t="s">
        <v>57</v>
      </c>
      <c r="AT5416" t="s">
        <v>131</v>
      </c>
      <c r="AU5416">
        <v>20</v>
      </c>
      <c r="AV5416" t="s">
        <v>1755</v>
      </c>
    </row>
    <row r="5417" spans="1:48" x14ac:dyDescent="0.45">
      <c r="A5417">
        <v>2016</v>
      </c>
      <c r="B5417" t="s">
        <v>1858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859</v>
      </c>
      <c r="AS5417" t="s">
        <v>57</v>
      </c>
      <c r="AT5417" t="s">
        <v>131</v>
      </c>
      <c r="AU5417">
        <v>20</v>
      </c>
      <c r="AV5417" t="s">
        <v>1755</v>
      </c>
    </row>
    <row r="5418" spans="1:48" x14ac:dyDescent="0.45">
      <c r="A5418">
        <v>2015</v>
      </c>
      <c r="B5418" t="s">
        <v>1858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859</v>
      </c>
      <c r="AS5418" t="s">
        <v>57</v>
      </c>
      <c r="AT5418" t="s">
        <v>131</v>
      </c>
      <c r="AU5418">
        <v>20</v>
      </c>
      <c r="AV5418" t="s">
        <v>1755</v>
      </c>
    </row>
    <row r="5419" spans="1:48" x14ac:dyDescent="0.45">
      <c r="A5419">
        <v>2014</v>
      </c>
      <c r="B5419" t="s">
        <v>1858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859</v>
      </c>
      <c r="AS5419" t="s">
        <v>57</v>
      </c>
      <c r="AT5419" t="s">
        <v>131</v>
      </c>
      <c r="AU5419">
        <v>20</v>
      </c>
      <c r="AV5419" t="s">
        <v>1755</v>
      </c>
    </row>
    <row r="5420" spans="1:48" x14ac:dyDescent="0.45">
      <c r="A5420">
        <v>2019</v>
      </c>
      <c r="B5420" t="s">
        <v>1860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861</v>
      </c>
      <c r="AS5420" t="s">
        <v>57</v>
      </c>
      <c r="AT5420" t="s">
        <v>131</v>
      </c>
      <c r="AU5420">
        <v>20</v>
      </c>
      <c r="AV5420" t="s">
        <v>1755</v>
      </c>
    </row>
    <row r="5421" spans="1:48" x14ac:dyDescent="0.45">
      <c r="A5421">
        <v>2018</v>
      </c>
      <c r="B5421" t="s">
        <v>1860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861</v>
      </c>
      <c r="AS5421" t="s">
        <v>57</v>
      </c>
      <c r="AT5421" t="s">
        <v>131</v>
      </c>
      <c r="AU5421">
        <v>20</v>
      </c>
      <c r="AV5421" t="s">
        <v>1755</v>
      </c>
    </row>
    <row r="5422" spans="1:48" x14ac:dyDescent="0.45">
      <c r="A5422">
        <v>2017</v>
      </c>
      <c r="B5422" t="s">
        <v>1860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861</v>
      </c>
      <c r="AS5422" t="s">
        <v>57</v>
      </c>
      <c r="AT5422" t="s">
        <v>131</v>
      </c>
      <c r="AU5422">
        <v>20</v>
      </c>
      <c r="AV5422" t="s">
        <v>1755</v>
      </c>
    </row>
    <row r="5423" spans="1:48" x14ac:dyDescent="0.45">
      <c r="A5423">
        <v>2016</v>
      </c>
      <c r="B5423" t="s">
        <v>1860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861</v>
      </c>
      <c r="AS5423" t="s">
        <v>57</v>
      </c>
      <c r="AT5423" t="s">
        <v>131</v>
      </c>
      <c r="AU5423">
        <v>20</v>
      </c>
      <c r="AV5423" t="s">
        <v>1755</v>
      </c>
    </row>
    <row r="5424" spans="1:48" x14ac:dyDescent="0.45">
      <c r="A5424">
        <v>2015</v>
      </c>
      <c r="B5424" t="s">
        <v>1860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861</v>
      </c>
      <c r="AS5424" t="s">
        <v>57</v>
      </c>
      <c r="AT5424" t="s">
        <v>131</v>
      </c>
      <c r="AU5424">
        <v>20</v>
      </c>
      <c r="AV5424" t="s">
        <v>1755</v>
      </c>
    </row>
    <row r="5425" spans="1:48" x14ac:dyDescent="0.45">
      <c r="A5425">
        <v>2014</v>
      </c>
      <c r="B5425" t="s">
        <v>1860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861</v>
      </c>
      <c r="AS5425" t="s">
        <v>57</v>
      </c>
      <c r="AT5425" t="s">
        <v>131</v>
      </c>
      <c r="AU5425">
        <v>20</v>
      </c>
      <c r="AV5425" t="s">
        <v>1755</v>
      </c>
    </row>
    <row r="5426" spans="1:48" x14ac:dyDescent="0.45">
      <c r="A5426">
        <v>2019</v>
      </c>
      <c r="B5426" t="s">
        <v>1862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863</v>
      </c>
      <c r="AS5426" t="s">
        <v>57</v>
      </c>
      <c r="AT5426" t="s">
        <v>131</v>
      </c>
      <c r="AU5426">
        <v>20</v>
      </c>
      <c r="AV5426" t="s">
        <v>1755</v>
      </c>
    </row>
    <row r="5427" spans="1:48" x14ac:dyDescent="0.45">
      <c r="A5427">
        <v>2018</v>
      </c>
      <c r="B5427" t="s">
        <v>1862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863</v>
      </c>
      <c r="AS5427" t="s">
        <v>57</v>
      </c>
      <c r="AT5427" t="s">
        <v>131</v>
      </c>
      <c r="AU5427">
        <v>20</v>
      </c>
      <c r="AV5427" t="s">
        <v>1755</v>
      </c>
    </row>
    <row r="5428" spans="1:48" x14ac:dyDescent="0.45">
      <c r="A5428">
        <v>2017</v>
      </c>
      <c r="B5428" t="s">
        <v>1862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863</v>
      </c>
      <c r="AS5428" t="s">
        <v>57</v>
      </c>
      <c r="AT5428" t="s">
        <v>131</v>
      </c>
      <c r="AU5428">
        <v>20</v>
      </c>
      <c r="AV5428" t="s">
        <v>1755</v>
      </c>
    </row>
    <row r="5429" spans="1:48" x14ac:dyDescent="0.45">
      <c r="A5429">
        <v>2016</v>
      </c>
      <c r="B5429" t="s">
        <v>1862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863</v>
      </c>
      <c r="AS5429" t="s">
        <v>57</v>
      </c>
      <c r="AT5429" t="s">
        <v>131</v>
      </c>
      <c r="AU5429">
        <v>20</v>
      </c>
      <c r="AV5429" t="s">
        <v>1755</v>
      </c>
    </row>
    <row r="5430" spans="1:48" x14ac:dyDescent="0.45">
      <c r="A5430">
        <v>2015</v>
      </c>
      <c r="B5430" t="s">
        <v>1862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863</v>
      </c>
      <c r="AS5430" t="s">
        <v>57</v>
      </c>
      <c r="AT5430" t="s">
        <v>131</v>
      </c>
      <c r="AU5430">
        <v>20</v>
      </c>
      <c r="AV5430" t="s">
        <v>1755</v>
      </c>
    </row>
    <row r="5431" spans="1:48" x14ac:dyDescent="0.45">
      <c r="A5431">
        <v>2014</v>
      </c>
      <c r="B5431" t="s">
        <v>1862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863</v>
      </c>
      <c r="AS5431" t="s">
        <v>57</v>
      </c>
      <c r="AT5431" t="s">
        <v>131</v>
      </c>
      <c r="AU5431">
        <v>20</v>
      </c>
      <c r="AV5431" t="s">
        <v>1755</v>
      </c>
    </row>
    <row r="5432" spans="1:48" x14ac:dyDescent="0.45">
      <c r="A5432">
        <v>2019</v>
      </c>
      <c r="B5432" t="s">
        <v>1864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865</v>
      </c>
      <c r="AS5432" t="s">
        <v>57</v>
      </c>
      <c r="AT5432" t="s">
        <v>131</v>
      </c>
      <c r="AU5432">
        <v>20</v>
      </c>
      <c r="AV5432" t="s">
        <v>1755</v>
      </c>
    </row>
    <row r="5433" spans="1:48" x14ac:dyDescent="0.45">
      <c r="A5433">
        <v>2018</v>
      </c>
      <c r="B5433" t="s">
        <v>1864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865</v>
      </c>
      <c r="AS5433" t="s">
        <v>57</v>
      </c>
      <c r="AT5433" t="s">
        <v>131</v>
      </c>
      <c r="AU5433">
        <v>20</v>
      </c>
      <c r="AV5433" t="s">
        <v>1755</v>
      </c>
    </row>
    <row r="5434" spans="1:48" x14ac:dyDescent="0.45">
      <c r="A5434">
        <v>2017</v>
      </c>
      <c r="B5434" t="s">
        <v>1864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865</v>
      </c>
      <c r="AS5434" t="s">
        <v>57</v>
      </c>
      <c r="AT5434" t="s">
        <v>131</v>
      </c>
      <c r="AU5434">
        <v>20</v>
      </c>
      <c r="AV5434" t="s">
        <v>1755</v>
      </c>
    </row>
    <row r="5435" spans="1:48" x14ac:dyDescent="0.45">
      <c r="A5435">
        <v>2016</v>
      </c>
      <c r="B5435" t="s">
        <v>1864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865</v>
      </c>
      <c r="AS5435" t="s">
        <v>57</v>
      </c>
      <c r="AT5435" t="s">
        <v>131</v>
      </c>
      <c r="AU5435">
        <v>20</v>
      </c>
      <c r="AV5435" t="s">
        <v>1755</v>
      </c>
    </row>
    <row r="5436" spans="1:48" x14ac:dyDescent="0.45">
      <c r="A5436">
        <v>2015</v>
      </c>
      <c r="B5436" t="s">
        <v>1864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865</v>
      </c>
      <c r="AS5436" t="s">
        <v>57</v>
      </c>
      <c r="AT5436" t="s">
        <v>131</v>
      </c>
      <c r="AU5436">
        <v>20</v>
      </c>
      <c r="AV5436" t="s">
        <v>1755</v>
      </c>
    </row>
    <row r="5437" spans="1:48" x14ac:dyDescent="0.45">
      <c r="A5437">
        <v>2014</v>
      </c>
      <c r="B5437" t="s">
        <v>1864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865</v>
      </c>
      <c r="AS5437" t="s">
        <v>57</v>
      </c>
      <c r="AT5437" t="s">
        <v>131</v>
      </c>
      <c r="AU5437">
        <v>20</v>
      </c>
      <c r="AV5437" t="s">
        <v>1755</v>
      </c>
    </row>
    <row r="5438" spans="1:48" x14ac:dyDescent="0.45">
      <c r="A5438">
        <v>2019</v>
      </c>
      <c r="B5438" t="s">
        <v>1866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867</v>
      </c>
      <c r="AS5438" t="s">
        <v>57</v>
      </c>
      <c r="AT5438" t="s">
        <v>131</v>
      </c>
      <c r="AU5438">
        <v>20</v>
      </c>
      <c r="AV5438" t="s">
        <v>1755</v>
      </c>
    </row>
    <row r="5439" spans="1:48" x14ac:dyDescent="0.45">
      <c r="A5439">
        <v>2018</v>
      </c>
      <c r="B5439" t="s">
        <v>1866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867</v>
      </c>
      <c r="AS5439" t="s">
        <v>57</v>
      </c>
      <c r="AT5439" t="s">
        <v>131</v>
      </c>
      <c r="AU5439">
        <v>20</v>
      </c>
      <c r="AV5439" t="s">
        <v>1755</v>
      </c>
    </row>
    <row r="5440" spans="1:48" x14ac:dyDescent="0.45">
      <c r="A5440">
        <v>2017</v>
      </c>
      <c r="B5440" t="s">
        <v>1866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867</v>
      </c>
      <c r="AS5440" t="s">
        <v>57</v>
      </c>
      <c r="AT5440" t="s">
        <v>131</v>
      </c>
      <c r="AU5440">
        <v>20</v>
      </c>
      <c r="AV5440" t="s">
        <v>1755</v>
      </c>
    </row>
    <row r="5441" spans="1:49" x14ac:dyDescent="0.45">
      <c r="A5441">
        <v>2016</v>
      </c>
      <c r="B5441" t="s">
        <v>1866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867</v>
      </c>
      <c r="AS5441" t="s">
        <v>57</v>
      </c>
      <c r="AT5441" t="s">
        <v>131</v>
      </c>
      <c r="AU5441">
        <v>20</v>
      </c>
      <c r="AV5441" t="s">
        <v>1755</v>
      </c>
    </row>
    <row r="5442" spans="1:49" x14ac:dyDescent="0.45">
      <c r="A5442">
        <v>2015</v>
      </c>
      <c r="B5442" t="s">
        <v>1866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867</v>
      </c>
      <c r="AS5442" t="s">
        <v>57</v>
      </c>
      <c r="AT5442" t="s">
        <v>131</v>
      </c>
      <c r="AU5442">
        <v>20</v>
      </c>
      <c r="AV5442" t="s">
        <v>1755</v>
      </c>
    </row>
    <row r="5443" spans="1:49" x14ac:dyDescent="0.45">
      <c r="A5443">
        <v>2014</v>
      </c>
      <c r="B5443" t="s">
        <v>1866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867</v>
      </c>
      <c r="AS5443" t="s">
        <v>57</v>
      </c>
      <c r="AT5443" t="s">
        <v>131</v>
      </c>
      <c r="AU5443">
        <v>20</v>
      </c>
      <c r="AV5443" t="s">
        <v>1755</v>
      </c>
    </row>
    <row r="5444" spans="1:49" x14ac:dyDescent="0.45">
      <c r="A5444">
        <v>2019</v>
      </c>
      <c r="B5444" t="s">
        <v>1868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869</v>
      </c>
      <c r="AS5444" t="s">
        <v>57</v>
      </c>
      <c r="AT5444" t="s">
        <v>131</v>
      </c>
      <c r="AU5444">
        <v>20</v>
      </c>
      <c r="AV5444" t="s">
        <v>1755</v>
      </c>
    </row>
    <row r="5445" spans="1:49" x14ac:dyDescent="0.45">
      <c r="A5445">
        <v>2018</v>
      </c>
      <c r="B5445" t="s">
        <v>1868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869</v>
      </c>
      <c r="AS5445" t="s">
        <v>57</v>
      </c>
      <c r="AT5445" t="s">
        <v>131</v>
      </c>
      <c r="AU5445">
        <v>20</v>
      </c>
      <c r="AV5445" t="s">
        <v>1755</v>
      </c>
    </row>
    <row r="5446" spans="1:49" x14ac:dyDescent="0.45">
      <c r="A5446">
        <v>2017</v>
      </c>
      <c r="B5446" t="s">
        <v>1868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869</v>
      </c>
      <c r="AS5446" t="s">
        <v>57</v>
      </c>
      <c r="AT5446" t="s">
        <v>131</v>
      </c>
      <c r="AU5446">
        <v>20</v>
      </c>
      <c r="AV5446" t="s">
        <v>1755</v>
      </c>
    </row>
    <row r="5447" spans="1:49" x14ac:dyDescent="0.45">
      <c r="A5447">
        <v>2016</v>
      </c>
      <c r="B5447" t="s">
        <v>1868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869</v>
      </c>
      <c r="AS5447" t="s">
        <v>57</v>
      </c>
      <c r="AT5447" t="s">
        <v>131</v>
      </c>
      <c r="AU5447">
        <v>20</v>
      </c>
      <c r="AV5447" t="s">
        <v>1755</v>
      </c>
    </row>
    <row r="5448" spans="1:49" x14ac:dyDescent="0.45">
      <c r="A5448">
        <v>2015</v>
      </c>
      <c r="B5448" t="s">
        <v>1868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869</v>
      </c>
      <c r="AS5448" t="s">
        <v>57</v>
      </c>
      <c r="AT5448" t="s">
        <v>131</v>
      </c>
      <c r="AU5448">
        <v>20</v>
      </c>
      <c r="AV5448" t="s">
        <v>1755</v>
      </c>
    </row>
    <row r="5449" spans="1:49" x14ac:dyDescent="0.45">
      <c r="A5449">
        <v>2014</v>
      </c>
      <c r="B5449" t="s">
        <v>1868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869</v>
      </c>
      <c r="AS5449" t="s">
        <v>57</v>
      </c>
      <c r="AT5449" t="s">
        <v>131</v>
      </c>
      <c r="AU5449">
        <v>20</v>
      </c>
      <c r="AV5449" t="s">
        <v>1755</v>
      </c>
    </row>
    <row r="5450" spans="1:49" x14ac:dyDescent="0.45">
      <c r="A5450">
        <v>2019</v>
      </c>
      <c r="B5450" t="s">
        <v>1870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871</v>
      </c>
      <c r="AS5450" t="s">
        <v>57</v>
      </c>
      <c r="AT5450" t="s">
        <v>131</v>
      </c>
      <c r="AU5450">
        <v>20</v>
      </c>
      <c r="AV5450" t="s">
        <v>1755</v>
      </c>
    </row>
    <row r="5451" spans="1:49" x14ac:dyDescent="0.45">
      <c r="A5451">
        <v>2018</v>
      </c>
      <c r="B5451" t="s">
        <v>1870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871</v>
      </c>
      <c r="AS5451" t="s">
        <v>57</v>
      </c>
      <c r="AT5451" t="s">
        <v>131</v>
      </c>
      <c r="AU5451">
        <v>20</v>
      </c>
      <c r="AV5451" t="s">
        <v>1755</v>
      </c>
    </row>
    <row r="5452" spans="1:49" x14ac:dyDescent="0.45">
      <c r="A5452">
        <v>2017</v>
      </c>
      <c r="B5452" t="s">
        <v>1870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871</v>
      </c>
      <c r="AS5452" t="s">
        <v>57</v>
      </c>
      <c r="AT5452" t="s">
        <v>131</v>
      </c>
      <c r="AU5452">
        <v>20</v>
      </c>
      <c r="AV5452" t="s">
        <v>1755</v>
      </c>
      <c r="AW5452" t="s">
        <v>1872</v>
      </c>
    </row>
    <row r="5453" spans="1:49" x14ac:dyDescent="0.45">
      <c r="A5453">
        <v>2016</v>
      </c>
      <c r="B5453" t="s">
        <v>1870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871</v>
      </c>
      <c r="AS5453" t="s">
        <v>57</v>
      </c>
      <c r="AT5453" t="s">
        <v>131</v>
      </c>
      <c r="AU5453">
        <v>20</v>
      </c>
      <c r="AV5453" t="s">
        <v>1755</v>
      </c>
    </row>
    <row r="5454" spans="1:49" x14ac:dyDescent="0.45">
      <c r="A5454">
        <v>2015</v>
      </c>
      <c r="B5454" t="s">
        <v>1870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871</v>
      </c>
      <c r="AS5454" t="s">
        <v>57</v>
      </c>
      <c r="AT5454" t="s">
        <v>131</v>
      </c>
      <c r="AU5454">
        <v>20</v>
      </c>
      <c r="AV5454" t="s">
        <v>1755</v>
      </c>
    </row>
    <row r="5455" spans="1:49" x14ac:dyDescent="0.45">
      <c r="A5455">
        <v>2014</v>
      </c>
      <c r="B5455" t="s">
        <v>1870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871</v>
      </c>
      <c r="AS5455" t="s">
        <v>57</v>
      </c>
      <c r="AT5455" t="s">
        <v>131</v>
      </c>
      <c r="AU5455">
        <v>20</v>
      </c>
      <c r="AV5455" t="s">
        <v>1755</v>
      </c>
    </row>
    <row r="5456" spans="1:49" x14ac:dyDescent="0.45">
      <c r="A5456">
        <v>2019</v>
      </c>
      <c r="B5456" t="s">
        <v>1873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874</v>
      </c>
      <c r="AS5456" t="s">
        <v>57</v>
      </c>
      <c r="AT5456" t="s">
        <v>131</v>
      </c>
      <c r="AU5456">
        <v>20</v>
      </c>
      <c r="AV5456" t="s">
        <v>1755</v>
      </c>
    </row>
    <row r="5457" spans="1:48" x14ac:dyDescent="0.45">
      <c r="A5457">
        <v>2018</v>
      </c>
      <c r="B5457" t="s">
        <v>1873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874</v>
      </c>
      <c r="AS5457" t="s">
        <v>57</v>
      </c>
      <c r="AT5457" t="s">
        <v>131</v>
      </c>
      <c r="AU5457">
        <v>20</v>
      </c>
      <c r="AV5457" t="s">
        <v>1755</v>
      </c>
    </row>
    <row r="5458" spans="1:48" x14ac:dyDescent="0.45">
      <c r="A5458">
        <v>2017</v>
      </c>
      <c r="B5458" t="s">
        <v>1873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874</v>
      </c>
      <c r="AS5458" t="s">
        <v>57</v>
      </c>
      <c r="AT5458" t="s">
        <v>131</v>
      </c>
      <c r="AU5458">
        <v>20</v>
      </c>
      <c r="AV5458" t="s">
        <v>1755</v>
      </c>
    </row>
    <row r="5459" spans="1:48" x14ac:dyDescent="0.45">
      <c r="A5459">
        <v>2016</v>
      </c>
      <c r="B5459" t="s">
        <v>1873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874</v>
      </c>
      <c r="AS5459" t="s">
        <v>57</v>
      </c>
      <c r="AT5459" t="s">
        <v>131</v>
      </c>
      <c r="AU5459">
        <v>20</v>
      </c>
      <c r="AV5459" t="s">
        <v>1755</v>
      </c>
    </row>
    <row r="5460" spans="1:48" x14ac:dyDescent="0.45">
      <c r="A5460">
        <v>2015</v>
      </c>
      <c r="B5460" t="s">
        <v>1873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874</v>
      </c>
      <c r="AS5460" t="s">
        <v>57</v>
      </c>
      <c r="AT5460" t="s">
        <v>131</v>
      </c>
      <c r="AU5460">
        <v>20</v>
      </c>
      <c r="AV5460" t="s">
        <v>1755</v>
      </c>
    </row>
    <row r="5461" spans="1:48" x14ac:dyDescent="0.45">
      <c r="A5461">
        <v>2014</v>
      </c>
      <c r="B5461" t="s">
        <v>1873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874</v>
      </c>
      <c r="AS5461" t="s">
        <v>57</v>
      </c>
      <c r="AT5461" t="s">
        <v>131</v>
      </c>
      <c r="AU5461">
        <v>20</v>
      </c>
      <c r="AV5461" t="s">
        <v>1755</v>
      </c>
    </row>
    <row r="5462" spans="1:48" x14ac:dyDescent="0.45">
      <c r="A5462">
        <v>2019</v>
      </c>
      <c r="B5462" t="s">
        <v>1875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876</v>
      </c>
      <c r="AS5462" t="s">
        <v>57</v>
      </c>
      <c r="AT5462" t="s">
        <v>131</v>
      </c>
      <c r="AU5462">
        <v>20</v>
      </c>
      <c r="AV5462" t="s">
        <v>1755</v>
      </c>
    </row>
    <row r="5463" spans="1:48" x14ac:dyDescent="0.45">
      <c r="A5463">
        <v>2018</v>
      </c>
      <c r="B5463" t="s">
        <v>1875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876</v>
      </c>
      <c r="AS5463" t="s">
        <v>57</v>
      </c>
      <c r="AT5463" t="s">
        <v>131</v>
      </c>
      <c r="AU5463">
        <v>20</v>
      </c>
      <c r="AV5463" t="s">
        <v>1755</v>
      </c>
    </row>
    <row r="5464" spans="1:48" x14ac:dyDescent="0.45">
      <c r="A5464">
        <v>2017</v>
      </c>
      <c r="B5464" t="s">
        <v>1875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876</v>
      </c>
      <c r="AS5464" t="s">
        <v>57</v>
      </c>
      <c r="AT5464" t="s">
        <v>131</v>
      </c>
      <c r="AU5464">
        <v>20</v>
      </c>
      <c r="AV5464" t="s">
        <v>1755</v>
      </c>
    </row>
    <row r="5465" spans="1:48" x14ac:dyDescent="0.45">
      <c r="A5465">
        <v>2016</v>
      </c>
      <c r="B5465" t="s">
        <v>1875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876</v>
      </c>
      <c r="AS5465" t="s">
        <v>57</v>
      </c>
      <c r="AT5465" t="s">
        <v>131</v>
      </c>
      <c r="AU5465">
        <v>20</v>
      </c>
      <c r="AV5465" t="s">
        <v>1755</v>
      </c>
    </row>
    <row r="5466" spans="1:48" x14ac:dyDescent="0.45">
      <c r="A5466">
        <v>2015</v>
      </c>
      <c r="B5466" t="s">
        <v>1875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876</v>
      </c>
      <c r="AS5466" t="s">
        <v>57</v>
      </c>
      <c r="AT5466" t="s">
        <v>131</v>
      </c>
      <c r="AU5466">
        <v>20</v>
      </c>
      <c r="AV5466" t="s">
        <v>1755</v>
      </c>
    </row>
    <row r="5467" spans="1:48" x14ac:dyDescent="0.45">
      <c r="A5467">
        <v>2014</v>
      </c>
      <c r="B5467" t="s">
        <v>1875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876</v>
      </c>
      <c r="AS5467" t="s">
        <v>57</v>
      </c>
      <c r="AT5467" t="s">
        <v>131</v>
      </c>
      <c r="AU5467">
        <v>20</v>
      </c>
      <c r="AV5467" t="s">
        <v>1755</v>
      </c>
    </row>
    <row r="5468" spans="1:48" x14ac:dyDescent="0.45">
      <c r="A5468">
        <v>2019</v>
      </c>
      <c r="B5468" t="s">
        <v>1877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878</v>
      </c>
      <c r="AS5468" t="s">
        <v>57</v>
      </c>
      <c r="AT5468" t="s">
        <v>131</v>
      </c>
      <c r="AU5468">
        <v>20</v>
      </c>
      <c r="AV5468" t="s">
        <v>1755</v>
      </c>
    </row>
    <row r="5469" spans="1:48" x14ac:dyDescent="0.45">
      <c r="A5469">
        <v>2018</v>
      </c>
      <c r="B5469" t="s">
        <v>1877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878</v>
      </c>
      <c r="AS5469" t="s">
        <v>57</v>
      </c>
      <c r="AT5469" t="s">
        <v>131</v>
      </c>
      <c r="AU5469">
        <v>20</v>
      </c>
      <c r="AV5469" t="s">
        <v>1755</v>
      </c>
    </row>
    <row r="5470" spans="1:48" x14ac:dyDescent="0.45">
      <c r="A5470">
        <v>2017</v>
      </c>
      <c r="B5470" t="s">
        <v>1877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878</v>
      </c>
      <c r="AS5470" t="s">
        <v>57</v>
      </c>
      <c r="AT5470" t="s">
        <v>131</v>
      </c>
      <c r="AU5470">
        <v>20</v>
      </c>
      <c r="AV5470" t="s">
        <v>1755</v>
      </c>
    </row>
    <row r="5471" spans="1:48" x14ac:dyDescent="0.45">
      <c r="A5471">
        <v>2016</v>
      </c>
      <c r="B5471" t="s">
        <v>1877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878</v>
      </c>
      <c r="AS5471" t="s">
        <v>57</v>
      </c>
      <c r="AT5471" t="s">
        <v>131</v>
      </c>
      <c r="AU5471">
        <v>20</v>
      </c>
      <c r="AV5471" t="s">
        <v>1755</v>
      </c>
    </row>
    <row r="5472" spans="1:48" x14ac:dyDescent="0.45">
      <c r="A5472">
        <v>2015</v>
      </c>
      <c r="B5472" t="s">
        <v>1877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878</v>
      </c>
      <c r="AS5472" t="s">
        <v>57</v>
      </c>
      <c r="AT5472" t="s">
        <v>131</v>
      </c>
      <c r="AU5472">
        <v>20</v>
      </c>
      <c r="AV5472" t="s">
        <v>1755</v>
      </c>
    </row>
    <row r="5473" spans="1:48" x14ac:dyDescent="0.45">
      <c r="A5473">
        <v>2014</v>
      </c>
      <c r="B5473" t="s">
        <v>1877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878</v>
      </c>
      <c r="AS5473" t="s">
        <v>57</v>
      </c>
      <c r="AT5473" t="s">
        <v>131</v>
      </c>
      <c r="AU5473">
        <v>20</v>
      </c>
      <c r="AV5473" t="s">
        <v>1755</v>
      </c>
    </row>
    <row r="5474" spans="1:48" x14ac:dyDescent="0.45">
      <c r="A5474">
        <v>2019</v>
      </c>
      <c r="B5474" t="s">
        <v>1879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880</v>
      </c>
      <c r="AS5474" t="s">
        <v>57</v>
      </c>
      <c r="AT5474" t="s">
        <v>131</v>
      </c>
      <c r="AU5474">
        <v>20</v>
      </c>
      <c r="AV5474" t="s">
        <v>1755</v>
      </c>
    </row>
    <row r="5475" spans="1:48" x14ac:dyDescent="0.45">
      <c r="A5475">
        <v>2018</v>
      </c>
      <c r="B5475" t="s">
        <v>1879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880</v>
      </c>
      <c r="AS5475" t="s">
        <v>57</v>
      </c>
      <c r="AT5475" t="s">
        <v>131</v>
      </c>
      <c r="AU5475">
        <v>20</v>
      </c>
      <c r="AV5475" t="s">
        <v>1755</v>
      </c>
    </row>
    <row r="5476" spans="1:48" x14ac:dyDescent="0.45">
      <c r="A5476">
        <v>2017</v>
      </c>
      <c r="B5476" t="s">
        <v>1879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880</v>
      </c>
      <c r="AS5476" t="s">
        <v>57</v>
      </c>
      <c r="AT5476" t="s">
        <v>131</v>
      </c>
      <c r="AU5476">
        <v>20</v>
      </c>
      <c r="AV5476" t="s">
        <v>1755</v>
      </c>
    </row>
    <row r="5477" spans="1:48" x14ac:dyDescent="0.45">
      <c r="A5477">
        <v>2016</v>
      </c>
      <c r="B5477" t="s">
        <v>1879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880</v>
      </c>
      <c r="AS5477" t="s">
        <v>57</v>
      </c>
      <c r="AT5477" t="s">
        <v>131</v>
      </c>
      <c r="AU5477">
        <v>20</v>
      </c>
      <c r="AV5477" t="s">
        <v>1755</v>
      </c>
    </row>
    <row r="5478" spans="1:48" x14ac:dyDescent="0.45">
      <c r="A5478">
        <v>2015</v>
      </c>
      <c r="B5478" t="s">
        <v>1879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880</v>
      </c>
      <c r="AS5478" t="s">
        <v>57</v>
      </c>
      <c r="AT5478" t="s">
        <v>131</v>
      </c>
      <c r="AU5478">
        <v>20</v>
      </c>
      <c r="AV5478" t="s">
        <v>1755</v>
      </c>
    </row>
    <row r="5479" spans="1:48" x14ac:dyDescent="0.45">
      <c r="A5479">
        <v>2014</v>
      </c>
      <c r="B5479" t="s">
        <v>1879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880</v>
      </c>
      <c r="AS5479" t="s">
        <v>57</v>
      </c>
      <c r="AT5479" t="s">
        <v>131</v>
      </c>
      <c r="AU5479">
        <v>20</v>
      </c>
      <c r="AV5479" t="s">
        <v>1755</v>
      </c>
    </row>
    <row r="5480" spans="1:48" x14ac:dyDescent="0.45">
      <c r="A5480">
        <v>2019</v>
      </c>
      <c r="B5480" t="s">
        <v>1881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882</v>
      </c>
      <c r="AS5480" t="s">
        <v>57</v>
      </c>
      <c r="AT5480" t="s">
        <v>131</v>
      </c>
      <c r="AU5480">
        <v>20</v>
      </c>
      <c r="AV5480" t="s">
        <v>1755</v>
      </c>
    </row>
    <row r="5481" spans="1:48" x14ac:dyDescent="0.45">
      <c r="A5481">
        <v>2018</v>
      </c>
      <c r="B5481" t="s">
        <v>1881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882</v>
      </c>
      <c r="AS5481" t="s">
        <v>57</v>
      </c>
      <c r="AT5481" t="s">
        <v>131</v>
      </c>
      <c r="AU5481">
        <v>20</v>
      </c>
      <c r="AV5481" t="s">
        <v>1755</v>
      </c>
    </row>
    <row r="5482" spans="1:48" x14ac:dyDescent="0.45">
      <c r="A5482">
        <v>2017</v>
      </c>
      <c r="B5482" t="s">
        <v>1881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882</v>
      </c>
      <c r="AS5482" t="s">
        <v>57</v>
      </c>
      <c r="AT5482" t="s">
        <v>131</v>
      </c>
      <c r="AU5482">
        <v>20</v>
      </c>
      <c r="AV5482" t="s">
        <v>1755</v>
      </c>
    </row>
    <row r="5483" spans="1:48" x14ac:dyDescent="0.45">
      <c r="A5483">
        <v>2016</v>
      </c>
      <c r="B5483" t="s">
        <v>1881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882</v>
      </c>
      <c r="AS5483" t="s">
        <v>57</v>
      </c>
      <c r="AT5483" t="s">
        <v>131</v>
      </c>
      <c r="AU5483">
        <v>20</v>
      </c>
      <c r="AV5483" t="s">
        <v>1755</v>
      </c>
    </row>
    <row r="5484" spans="1:48" x14ac:dyDescent="0.45">
      <c r="A5484">
        <v>2015</v>
      </c>
      <c r="B5484" t="s">
        <v>1881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882</v>
      </c>
      <c r="AS5484" t="s">
        <v>57</v>
      </c>
      <c r="AT5484" t="s">
        <v>131</v>
      </c>
      <c r="AU5484">
        <v>20</v>
      </c>
      <c r="AV5484" t="s">
        <v>1755</v>
      </c>
    </row>
    <row r="5485" spans="1:48" x14ac:dyDescent="0.45">
      <c r="A5485">
        <v>2014</v>
      </c>
      <c r="B5485" t="s">
        <v>1881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882</v>
      </c>
      <c r="AS5485" t="s">
        <v>57</v>
      </c>
      <c r="AT5485" t="s">
        <v>131</v>
      </c>
      <c r="AU5485">
        <v>20</v>
      </c>
      <c r="AV5485" t="s">
        <v>1755</v>
      </c>
    </row>
    <row r="5486" spans="1:48" x14ac:dyDescent="0.45">
      <c r="A5486">
        <v>2019</v>
      </c>
      <c r="B5486" t="s">
        <v>1883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385</v>
      </c>
      <c r="AS5486" t="s">
        <v>57</v>
      </c>
      <c r="AT5486" t="s">
        <v>131</v>
      </c>
      <c r="AU5486">
        <v>20</v>
      </c>
      <c r="AV5486" t="s">
        <v>1755</v>
      </c>
    </row>
    <row r="5487" spans="1:48" x14ac:dyDescent="0.45">
      <c r="A5487">
        <v>2018</v>
      </c>
      <c r="B5487" t="s">
        <v>1883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385</v>
      </c>
      <c r="AS5487" t="s">
        <v>57</v>
      </c>
      <c r="AT5487" t="s">
        <v>131</v>
      </c>
      <c r="AU5487">
        <v>20</v>
      </c>
      <c r="AV5487" t="s">
        <v>1755</v>
      </c>
    </row>
    <row r="5488" spans="1:48" x14ac:dyDescent="0.45">
      <c r="A5488">
        <v>2017</v>
      </c>
      <c r="B5488" t="s">
        <v>1883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385</v>
      </c>
      <c r="AS5488" t="s">
        <v>57</v>
      </c>
      <c r="AT5488" t="s">
        <v>131</v>
      </c>
      <c r="AU5488">
        <v>20</v>
      </c>
      <c r="AV5488" t="s">
        <v>1755</v>
      </c>
    </row>
    <row r="5489" spans="1:48" x14ac:dyDescent="0.45">
      <c r="A5489">
        <v>2016</v>
      </c>
      <c r="B5489" t="s">
        <v>1883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385</v>
      </c>
      <c r="AS5489" t="s">
        <v>57</v>
      </c>
      <c r="AT5489" t="s">
        <v>131</v>
      </c>
      <c r="AU5489">
        <v>20</v>
      </c>
      <c r="AV5489" t="s">
        <v>1755</v>
      </c>
    </row>
    <row r="5490" spans="1:48" x14ac:dyDescent="0.45">
      <c r="A5490">
        <v>2015</v>
      </c>
      <c r="B5490" t="s">
        <v>1883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385</v>
      </c>
      <c r="AS5490" t="s">
        <v>57</v>
      </c>
      <c r="AT5490" t="s">
        <v>131</v>
      </c>
      <c r="AU5490">
        <v>20</v>
      </c>
      <c r="AV5490" t="s">
        <v>1755</v>
      </c>
    </row>
    <row r="5491" spans="1:48" x14ac:dyDescent="0.45">
      <c r="A5491">
        <v>2014</v>
      </c>
      <c r="B5491" t="s">
        <v>1883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385</v>
      </c>
      <c r="AS5491" t="s">
        <v>57</v>
      </c>
      <c r="AT5491" t="s">
        <v>131</v>
      </c>
      <c r="AU5491">
        <v>20</v>
      </c>
      <c r="AV5491" t="s">
        <v>1755</v>
      </c>
    </row>
    <row r="5492" spans="1:48" x14ac:dyDescent="0.45">
      <c r="A5492">
        <v>2019</v>
      </c>
      <c r="B5492" t="s">
        <v>1884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885</v>
      </c>
      <c r="AS5492" t="s">
        <v>57</v>
      </c>
      <c r="AT5492" t="s">
        <v>131</v>
      </c>
      <c r="AU5492">
        <v>20</v>
      </c>
      <c r="AV5492" t="s">
        <v>1755</v>
      </c>
    </row>
    <row r="5493" spans="1:48" x14ac:dyDescent="0.45">
      <c r="A5493">
        <v>2018</v>
      </c>
      <c r="B5493" t="s">
        <v>1884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885</v>
      </c>
      <c r="AS5493" t="s">
        <v>57</v>
      </c>
      <c r="AT5493" t="s">
        <v>131</v>
      </c>
      <c r="AU5493">
        <v>20</v>
      </c>
      <c r="AV5493" t="s">
        <v>1755</v>
      </c>
    </row>
    <row r="5494" spans="1:48" x14ac:dyDescent="0.45">
      <c r="A5494">
        <v>2017</v>
      </c>
      <c r="B5494" t="s">
        <v>1884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885</v>
      </c>
      <c r="AS5494" t="s">
        <v>57</v>
      </c>
      <c r="AT5494" t="s">
        <v>131</v>
      </c>
      <c r="AU5494">
        <v>20</v>
      </c>
      <c r="AV5494" t="s">
        <v>1755</v>
      </c>
    </row>
    <row r="5495" spans="1:48" x14ac:dyDescent="0.45">
      <c r="A5495">
        <v>2016</v>
      </c>
      <c r="B5495" t="s">
        <v>1884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885</v>
      </c>
      <c r="AS5495" t="s">
        <v>57</v>
      </c>
      <c r="AT5495" t="s">
        <v>131</v>
      </c>
      <c r="AU5495">
        <v>20</v>
      </c>
      <c r="AV5495" t="s">
        <v>1755</v>
      </c>
    </row>
    <row r="5496" spans="1:48" x14ac:dyDescent="0.45">
      <c r="A5496">
        <v>2015</v>
      </c>
      <c r="B5496" t="s">
        <v>1884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885</v>
      </c>
      <c r="AS5496" t="s">
        <v>57</v>
      </c>
      <c r="AT5496" t="s">
        <v>131</v>
      </c>
      <c r="AU5496">
        <v>20</v>
      </c>
      <c r="AV5496" t="s">
        <v>1755</v>
      </c>
    </row>
    <row r="5497" spans="1:48" x14ac:dyDescent="0.45">
      <c r="A5497">
        <v>2014</v>
      </c>
      <c r="B5497" t="s">
        <v>1884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885</v>
      </c>
      <c r="AS5497" t="s">
        <v>57</v>
      </c>
      <c r="AT5497" t="s">
        <v>131</v>
      </c>
      <c r="AU5497">
        <v>20</v>
      </c>
      <c r="AV5497" t="s">
        <v>1755</v>
      </c>
    </row>
    <row r="5498" spans="1:48" x14ac:dyDescent="0.45">
      <c r="A5498">
        <v>2019</v>
      </c>
      <c r="B5498" t="s">
        <v>1886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887</v>
      </c>
      <c r="AS5498" t="s">
        <v>57</v>
      </c>
      <c r="AT5498" t="s">
        <v>131</v>
      </c>
      <c r="AU5498">
        <v>20</v>
      </c>
      <c r="AV5498" t="s">
        <v>1755</v>
      </c>
    </row>
    <row r="5499" spans="1:48" x14ac:dyDescent="0.45">
      <c r="A5499">
        <v>2018</v>
      </c>
      <c r="B5499" t="s">
        <v>1886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887</v>
      </c>
      <c r="AS5499" t="s">
        <v>57</v>
      </c>
      <c r="AT5499" t="s">
        <v>131</v>
      </c>
      <c r="AU5499">
        <v>20</v>
      </c>
      <c r="AV5499" t="s">
        <v>1755</v>
      </c>
    </row>
    <row r="5500" spans="1:48" x14ac:dyDescent="0.45">
      <c r="A5500">
        <v>2017</v>
      </c>
      <c r="B5500" t="s">
        <v>1886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887</v>
      </c>
      <c r="AS5500" t="s">
        <v>57</v>
      </c>
      <c r="AT5500" t="s">
        <v>131</v>
      </c>
      <c r="AU5500">
        <v>20</v>
      </c>
      <c r="AV5500" t="s">
        <v>1755</v>
      </c>
    </row>
    <row r="5501" spans="1:48" x14ac:dyDescent="0.45">
      <c r="A5501">
        <v>2016</v>
      </c>
      <c r="B5501" t="s">
        <v>1886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887</v>
      </c>
      <c r="AS5501" t="s">
        <v>57</v>
      </c>
      <c r="AT5501" t="s">
        <v>131</v>
      </c>
      <c r="AU5501">
        <v>20</v>
      </c>
      <c r="AV5501" t="s">
        <v>1755</v>
      </c>
    </row>
    <row r="5502" spans="1:48" x14ac:dyDescent="0.45">
      <c r="A5502">
        <v>2015</v>
      </c>
      <c r="B5502" t="s">
        <v>1886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887</v>
      </c>
      <c r="AS5502" t="s">
        <v>57</v>
      </c>
      <c r="AT5502" t="s">
        <v>131</v>
      </c>
      <c r="AU5502">
        <v>20</v>
      </c>
      <c r="AV5502" t="s">
        <v>1755</v>
      </c>
    </row>
    <row r="5503" spans="1:48" x14ac:dyDescent="0.45">
      <c r="A5503">
        <v>2014</v>
      </c>
      <c r="B5503" t="s">
        <v>1886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887</v>
      </c>
      <c r="AS5503" t="s">
        <v>57</v>
      </c>
      <c r="AT5503" t="s">
        <v>131</v>
      </c>
      <c r="AU5503">
        <v>20</v>
      </c>
      <c r="AV5503" t="s">
        <v>1755</v>
      </c>
    </row>
    <row r="5504" spans="1:48" x14ac:dyDescent="0.45">
      <c r="A5504">
        <v>2019</v>
      </c>
      <c r="B5504" t="s">
        <v>1888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889</v>
      </c>
      <c r="AS5504" t="s">
        <v>57</v>
      </c>
      <c r="AT5504" t="s">
        <v>131</v>
      </c>
      <c r="AU5504">
        <v>20</v>
      </c>
      <c r="AV5504" t="s">
        <v>1755</v>
      </c>
    </row>
    <row r="5505" spans="1:48" x14ac:dyDescent="0.45">
      <c r="A5505">
        <v>2018</v>
      </c>
      <c r="B5505" t="s">
        <v>1888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889</v>
      </c>
      <c r="AS5505" t="s">
        <v>57</v>
      </c>
      <c r="AT5505" t="s">
        <v>131</v>
      </c>
      <c r="AU5505">
        <v>20</v>
      </c>
      <c r="AV5505" t="s">
        <v>1755</v>
      </c>
    </row>
    <row r="5506" spans="1:48" x14ac:dyDescent="0.45">
      <c r="A5506">
        <v>2017</v>
      </c>
      <c r="B5506" t="s">
        <v>1888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889</v>
      </c>
      <c r="AS5506" t="s">
        <v>57</v>
      </c>
      <c r="AT5506" t="s">
        <v>131</v>
      </c>
      <c r="AU5506">
        <v>20</v>
      </c>
      <c r="AV5506" t="s">
        <v>1755</v>
      </c>
    </row>
    <row r="5507" spans="1:48" x14ac:dyDescent="0.45">
      <c r="A5507">
        <v>2016</v>
      </c>
      <c r="B5507" t="s">
        <v>1888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889</v>
      </c>
      <c r="AS5507" t="s">
        <v>57</v>
      </c>
      <c r="AT5507" t="s">
        <v>131</v>
      </c>
      <c r="AU5507">
        <v>20</v>
      </c>
      <c r="AV5507" t="s">
        <v>1755</v>
      </c>
    </row>
    <row r="5508" spans="1:48" x14ac:dyDescent="0.45">
      <c r="A5508">
        <v>2015</v>
      </c>
      <c r="B5508" t="s">
        <v>1888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889</v>
      </c>
      <c r="AS5508" t="s">
        <v>57</v>
      </c>
      <c r="AT5508" t="s">
        <v>131</v>
      </c>
      <c r="AU5508">
        <v>20</v>
      </c>
      <c r="AV5508" t="s">
        <v>1755</v>
      </c>
    </row>
    <row r="5509" spans="1:48" x14ac:dyDescent="0.45">
      <c r="A5509">
        <v>2014</v>
      </c>
      <c r="B5509" t="s">
        <v>1888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889</v>
      </c>
      <c r="AS5509" t="s">
        <v>57</v>
      </c>
      <c r="AT5509" t="s">
        <v>131</v>
      </c>
      <c r="AU5509">
        <v>20</v>
      </c>
      <c r="AV5509" t="s">
        <v>1755</v>
      </c>
    </row>
    <row r="5510" spans="1:48" x14ac:dyDescent="0.45">
      <c r="A5510">
        <v>2019</v>
      </c>
      <c r="B5510" t="s">
        <v>1890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891</v>
      </c>
      <c r="AS5510" t="s">
        <v>57</v>
      </c>
      <c r="AT5510" t="s">
        <v>131</v>
      </c>
      <c r="AU5510">
        <v>20</v>
      </c>
      <c r="AV5510" t="s">
        <v>1755</v>
      </c>
    </row>
    <row r="5511" spans="1:48" x14ac:dyDescent="0.45">
      <c r="A5511">
        <v>2018</v>
      </c>
      <c r="B5511" t="s">
        <v>1890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891</v>
      </c>
      <c r="AS5511" t="s">
        <v>57</v>
      </c>
      <c r="AT5511" t="s">
        <v>131</v>
      </c>
      <c r="AU5511">
        <v>20</v>
      </c>
      <c r="AV5511" t="s">
        <v>1755</v>
      </c>
    </row>
    <row r="5512" spans="1:48" x14ac:dyDescent="0.45">
      <c r="A5512">
        <v>2017</v>
      </c>
      <c r="B5512" t="s">
        <v>1890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891</v>
      </c>
      <c r="AS5512" t="s">
        <v>57</v>
      </c>
      <c r="AT5512" t="s">
        <v>131</v>
      </c>
      <c r="AU5512">
        <v>20</v>
      </c>
      <c r="AV5512" t="s">
        <v>1755</v>
      </c>
    </row>
    <row r="5513" spans="1:48" x14ac:dyDescent="0.45">
      <c r="A5513">
        <v>2016</v>
      </c>
      <c r="B5513" t="s">
        <v>1890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891</v>
      </c>
      <c r="AS5513" t="s">
        <v>57</v>
      </c>
      <c r="AT5513" t="s">
        <v>131</v>
      </c>
      <c r="AU5513">
        <v>20</v>
      </c>
      <c r="AV5513" t="s">
        <v>1755</v>
      </c>
    </row>
    <row r="5514" spans="1:48" x14ac:dyDescent="0.45">
      <c r="A5514">
        <v>2015</v>
      </c>
      <c r="B5514" t="s">
        <v>1890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891</v>
      </c>
      <c r="AS5514" t="s">
        <v>57</v>
      </c>
      <c r="AT5514" t="s">
        <v>131</v>
      </c>
      <c r="AU5514">
        <v>20</v>
      </c>
      <c r="AV5514" t="s">
        <v>1755</v>
      </c>
    </row>
    <row r="5515" spans="1:48" x14ac:dyDescent="0.45">
      <c r="A5515">
        <v>2014</v>
      </c>
      <c r="B5515" t="s">
        <v>1890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891</v>
      </c>
      <c r="AS5515" t="s">
        <v>57</v>
      </c>
      <c r="AT5515" t="s">
        <v>131</v>
      </c>
      <c r="AU5515">
        <v>20</v>
      </c>
      <c r="AV5515" t="s">
        <v>1755</v>
      </c>
    </row>
    <row r="5516" spans="1:48" x14ac:dyDescent="0.45">
      <c r="A5516">
        <v>2019</v>
      </c>
      <c r="B5516" t="s">
        <v>1892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893</v>
      </c>
      <c r="AS5516" t="s">
        <v>57</v>
      </c>
      <c r="AT5516" t="s">
        <v>131</v>
      </c>
      <c r="AU5516">
        <v>20</v>
      </c>
      <c r="AV5516" t="s">
        <v>1755</v>
      </c>
    </row>
    <row r="5517" spans="1:48" x14ac:dyDescent="0.45">
      <c r="A5517">
        <v>2018</v>
      </c>
      <c r="B5517" t="s">
        <v>1892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893</v>
      </c>
      <c r="AS5517" t="s">
        <v>57</v>
      </c>
      <c r="AT5517" t="s">
        <v>131</v>
      </c>
      <c r="AU5517">
        <v>20</v>
      </c>
      <c r="AV5517" t="s">
        <v>1755</v>
      </c>
    </row>
    <row r="5518" spans="1:48" x14ac:dyDescent="0.45">
      <c r="A5518">
        <v>2017</v>
      </c>
      <c r="B5518" t="s">
        <v>1892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893</v>
      </c>
      <c r="AS5518" t="s">
        <v>57</v>
      </c>
      <c r="AT5518" t="s">
        <v>131</v>
      </c>
      <c r="AU5518">
        <v>20</v>
      </c>
      <c r="AV5518" t="s">
        <v>1755</v>
      </c>
    </row>
    <row r="5519" spans="1:48" x14ac:dyDescent="0.45">
      <c r="A5519">
        <v>2016</v>
      </c>
      <c r="B5519" t="s">
        <v>1892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893</v>
      </c>
      <c r="AS5519" t="s">
        <v>57</v>
      </c>
      <c r="AT5519" t="s">
        <v>131</v>
      </c>
      <c r="AU5519">
        <v>20</v>
      </c>
      <c r="AV5519" t="s">
        <v>1755</v>
      </c>
    </row>
    <row r="5520" spans="1:48" x14ac:dyDescent="0.45">
      <c r="A5520">
        <v>2015</v>
      </c>
      <c r="B5520" t="s">
        <v>1892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893</v>
      </c>
      <c r="AS5520" t="s">
        <v>57</v>
      </c>
      <c r="AT5520" t="s">
        <v>131</v>
      </c>
      <c r="AU5520">
        <v>20</v>
      </c>
      <c r="AV5520" t="s">
        <v>1755</v>
      </c>
    </row>
    <row r="5521" spans="1:48" x14ac:dyDescent="0.45">
      <c r="A5521">
        <v>2014</v>
      </c>
      <c r="B5521" t="s">
        <v>1892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893</v>
      </c>
      <c r="AS5521" t="s">
        <v>57</v>
      </c>
      <c r="AT5521" t="s">
        <v>131</v>
      </c>
      <c r="AU5521">
        <v>20</v>
      </c>
      <c r="AV5521" t="s">
        <v>1755</v>
      </c>
    </row>
    <row r="5522" spans="1:48" x14ac:dyDescent="0.45">
      <c r="A5522">
        <v>2019</v>
      </c>
      <c r="B5522" t="s">
        <v>1894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076</v>
      </c>
      <c r="AS5522" t="s">
        <v>57</v>
      </c>
      <c r="AT5522" t="s">
        <v>131</v>
      </c>
      <c r="AU5522">
        <v>20</v>
      </c>
      <c r="AV5522" t="s">
        <v>1755</v>
      </c>
    </row>
    <row r="5523" spans="1:48" x14ac:dyDescent="0.45">
      <c r="A5523">
        <v>2018</v>
      </c>
      <c r="B5523" t="s">
        <v>1894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076</v>
      </c>
      <c r="AS5523" t="s">
        <v>57</v>
      </c>
      <c r="AT5523" t="s">
        <v>131</v>
      </c>
      <c r="AU5523">
        <v>20</v>
      </c>
      <c r="AV5523" t="s">
        <v>1755</v>
      </c>
    </row>
    <row r="5524" spans="1:48" x14ac:dyDescent="0.45">
      <c r="A5524">
        <v>2017</v>
      </c>
      <c r="B5524" t="s">
        <v>1894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076</v>
      </c>
      <c r="AS5524" t="s">
        <v>57</v>
      </c>
      <c r="AT5524" t="s">
        <v>131</v>
      </c>
      <c r="AU5524">
        <v>20</v>
      </c>
      <c r="AV5524" t="s">
        <v>1755</v>
      </c>
    </row>
    <row r="5525" spans="1:48" x14ac:dyDescent="0.45">
      <c r="A5525">
        <v>2016</v>
      </c>
      <c r="B5525" t="s">
        <v>1894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076</v>
      </c>
      <c r="AS5525" t="s">
        <v>57</v>
      </c>
      <c r="AT5525" t="s">
        <v>131</v>
      </c>
      <c r="AU5525">
        <v>20</v>
      </c>
      <c r="AV5525" t="s">
        <v>1755</v>
      </c>
    </row>
    <row r="5526" spans="1:48" x14ac:dyDescent="0.45">
      <c r="A5526">
        <v>2015</v>
      </c>
      <c r="B5526" t="s">
        <v>1894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076</v>
      </c>
      <c r="AS5526" t="s">
        <v>57</v>
      </c>
      <c r="AT5526" t="s">
        <v>131</v>
      </c>
      <c r="AU5526">
        <v>20</v>
      </c>
      <c r="AV5526" t="s">
        <v>1755</v>
      </c>
    </row>
    <row r="5527" spans="1:48" x14ac:dyDescent="0.45">
      <c r="A5527">
        <v>2014</v>
      </c>
      <c r="B5527" t="s">
        <v>1894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076</v>
      </c>
      <c r="AS5527" t="s">
        <v>57</v>
      </c>
      <c r="AT5527" t="s">
        <v>131</v>
      </c>
      <c r="AU5527">
        <v>20</v>
      </c>
      <c r="AV5527" t="s">
        <v>1755</v>
      </c>
    </row>
    <row r="5528" spans="1:48" x14ac:dyDescent="0.45">
      <c r="A5528">
        <v>2019</v>
      </c>
      <c r="B5528" t="s">
        <v>1895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896</v>
      </c>
      <c r="AS5528" t="s">
        <v>57</v>
      </c>
      <c r="AT5528" t="s">
        <v>131</v>
      </c>
      <c r="AU5528">
        <v>20</v>
      </c>
      <c r="AV5528" t="s">
        <v>1755</v>
      </c>
    </row>
    <row r="5529" spans="1:48" x14ac:dyDescent="0.45">
      <c r="A5529">
        <v>2018</v>
      </c>
      <c r="B5529" t="s">
        <v>1895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896</v>
      </c>
      <c r="AS5529" t="s">
        <v>57</v>
      </c>
      <c r="AT5529" t="s">
        <v>131</v>
      </c>
      <c r="AU5529">
        <v>20</v>
      </c>
      <c r="AV5529" t="s">
        <v>1755</v>
      </c>
    </row>
    <row r="5530" spans="1:48" x14ac:dyDescent="0.45">
      <c r="A5530">
        <v>2017</v>
      </c>
      <c r="B5530" t="s">
        <v>1895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896</v>
      </c>
      <c r="AS5530" t="s">
        <v>57</v>
      </c>
      <c r="AT5530" t="s">
        <v>131</v>
      </c>
      <c r="AU5530">
        <v>20</v>
      </c>
      <c r="AV5530" t="s">
        <v>1755</v>
      </c>
    </row>
    <row r="5531" spans="1:48" x14ac:dyDescent="0.45">
      <c r="A5531">
        <v>2016</v>
      </c>
      <c r="B5531" t="s">
        <v>1895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896</v>
      </c>
      <c r="AS5531" t="s">
        <v>57</v>
      </c>
      <c r="AT5531" t="s">
        <v>131</v>
      </c>
      <c r="AU5531">
        <v>20</v>
      </c>
      <c r="AV5531" t="s">
        <v>1755</v>
      </c>
    </row>
    <row r="5532" spans="1:48" x14ac:dyDescent="0.45">
      <c r="A5532">
        <v>2015</v>
      </c>
      <c r="B5532" t="s">
        <v>1895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896</v>
      </c>
      <c r="AS5532" t="s">
        <v>57</v>
      </c>
      <c r="AT5532" t="s">
        <v>131</v>
      </c>
      <c r="AU5532">
        <v>20</v>
      </c>
      <c r="AV5532" t="s">
        <v>1755</v>
      </c>
    </row>
    <row r="5533" spans="1:48" x14ac:dyDescent="0.45">
      <c r="A5533">
        <v>2014</v>
      </c>
      <c r="B5533" t="s">
        <v>1895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896</v>
      </c>
      <c r="AS5533" t="s">
        <v>57</v>
      </c>
      <c r="AT5533" t="s">
        <v>131</v>
      </c>
      <c r="AU5533">
        <v>20</v>
      </c>
      <c r="AV5533" t="s">
        <v>1755</v>
      </c>
    </row>
    <row r="5534" spans="1:48" x14ac:dyDescent="0.45">
      <c r="A5534">
        <v>2019</v>
      </c>
      <c r="B5534" t="s">
        <v>1897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898</v>
      </c>
      <c r="AS5534" t="s">
        <v>57</v>
      </c>
      <c r="AT5534" t="s">
        <v>131</v>
      </c>
      <c r="AU5534">
        <v>20</v>
      </c>
      <c r="AV5534" t="s">
        <v>1755</v>
      </c>
    </row>
    <row r="5535" spans="1:48" x14ac:dyDescent="0.45">
      <c r="A5535">
        <v>2018</v>
      </c>
      <c r="B5535" t="s">
        <v>1897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898</v>
      </c>
      <c r="AS5535" t="s">
        <v>57</v>
      </c>
      <c r="AT5535" t="s">
        <v>131</v>
      </c>
      <c r="AU5535">
        <v>20</v>
      </c>
      <c r="AV5535" t="s">
        <v>1755</v>
      </c>
    </row>
    <row r="5536" spans="1:48" x14ac:dyDescent="0.45">
      <c r="A5536">
        <v>2017</v>
      </c>
      <c r="B5536" t="s">
        <v>1897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898</v>
      </c>
      <c r="AS5536" t="s">
        <v>57</v>
      </c>
      <c r="AT5536" t="s">
        <v>131</v>
      </c>
      <c r="AU5536">
        <v>20</v>
      </c>
      <c r="AV5536" t="s">
        <v>1755</v>
      </c>
    </row>
    <row r="5537" spans="1:48" x14ac:dyDescent="0.45">
      <c r="A5537">
        <v>2016</v>
      </c>
      <c r="B5537" t="s">
        <v>1897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898</v>
      </c>
      <c r="AS5537" t="s">
        <v>57</v>
      </c>
      <c r="AT5537" t="s">
        <v>131</v>
      </c>
      <c r="AU5537">
        <v>20</v>
      </c>
      <c r="AV5537" t="s">
        <v>1755</v>
      </c>
    </row>
    <row r="5538" spans="1:48" x14ac:dyDescent="0.45">
      <c r="A5538">
        <v>2015</v>
      </c>
      <c r="B5538" t="s">
        <v>1897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898</v>
      </c>
      <c r="AS5538" t="s">
        <v>57</v>
      </c>
      <c r="AT5538" t="s">
        <v>131</v>
      </c>
      <c r="AU5538">
        <v>20</v>
      </c>
      <c r="AV5538" t="s">
        <v>1755</v>
      </c>
    </row>
    <row r="5539" spans="1:48" x14ac:dyDescent="0.45">
      <c r="A5539">
        <v>2014</v>
      </c>
      <c r="B5539" t="s">
        <v>1897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898</v>
      </c>
      <c r="AS5539" t="s">
        <v>57</v>
      </c>
      <c r="AT5539" t="s">
        <v>131</v>
      </c>
      <c r="AU5539">
        <v>20</v>
      </c>
      <c r="AV5539" t="s">
        <v>1755</v>
      </c>
    </row>
    <row r="5540" spans="1:48" x14ac:dyDescent="0.45">
      <c r="A5540">
        <v>2019</v>
      </c>
      <c r="B5540" t="s">
        <v>1899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00</v>
      </c>
      <c r="AS5540" t="s">
        <v>57</v>
      </c>
      <c r="AT5540" t="s">
        <v>131</v>
      </c>
      <c r="AU5540">
        <v>20</v>
      </c>
      <c r="AV5540" t="s">
        <v>1755</v>
      </c>
    </row>
    <row r="5541" spans="1:48" x14ac:dyDescent="0.45">
      <c r="A5541">
        <v>2018</v>
      </c>
      <c r="B5541" t="s">
        <v>1899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00</v>
      </c>
      <c r="AS5541" t="s">
        <v>57</v>
      </c>
      <c r="AT5541" t="s">
        <v>131</v>
      </c>
      <c r="AU5541">
        <v>20</v>
      </c>
      <c r="AV5541" t="s">
        <v>1755</v>
      </c>
    </row>
    <row r="5542" spans="1:48" x14ac:dyDescent="0.45">
      <c r="A5542">
        <v>2017</v>
      </c>
      <c r="B5542" t="s">
        <v>1899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00</v>
      </c>
      <c r="AS5542" t="s">
        <v>57</v>
      </c>
      <c r="AT5542" t="s">
        <v>131</v>
      </c>
      <c r="AU5542">
        <v>20</v>
      </c>
      <c r="AV5542" t="s">
        <v>1755</v>
      </c>
    </row>
    <row r="5543" spans="1:48" x14ac:dyDescent="0.45">
      <c r="A5543">
        <v>2016</v>
      </c>
      <c r="B5543" t="s">
        <v>1899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00</v>
      </c>
      <c r="AS5543" t="s">
        <v>57</v>
      </c>
      <c r="AT5543" t="s">
        <v>131</v>
      </c>
      <c r="AU5543">
        <v>20</v>
      </c>
      <c r="AV5543" t="s">
        <v>1755</v>
      </c>
    </row>
    <row r="5544" spans="1:48" x14ac:dyDescent="0.45">
      <c r="A5544">
        <v>2015</v>
      </c>
      <c r="B5544" t="s">
        <v>1899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00</v>
      </c>
      <c r="AS5544" t="s">
        <v>57</v>
      </c>
      <c r="AT5544" t="s">
        <v>131</v>
      </c>
      <c r="AU5544">
        <v>20</v>
      </c>
      <c r="AV5544" t="s">
        <v>1755</v>
      </c>
    </row>
    <row r="5545" spans="1:48" x14ac:dyDescent="0.45">
      <c r="A5545">
        <v>2014</v>
      </c>
      <c r="B5545" t="s">
        <v>1899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00</v>
      </c>
      <c r="AS5545" t="s">
        <v>57</v>
      </c>
      <c r="AT5545" t="s">
        <v>131</v>
      </c>
      <c r="AU5545">
        <v>20</v>
      </c>
      <c r="AV5545" t="s">
        <v>1755</v>
      </c>
    </row>
    <row r="5546" spans="1:48" x14ac:dyDescent="0.45">
      <c r="A5546">
        <v>2019</v>
      </c>
      <c r="B5546" t="s">
        <v>1901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02</v>
      </c>
      <c r="AS5546" t="s">
        <v>57</v>
      </c>
      <c r="AT5546" t="s">
        <v>131</v>
      </c>
      <c r="AU5546">
        <v>20</v>
      </c>
      <c r="AV5546" t="s">
        <v>1755</v>
      </c>
    </row>
    <row r="5547" spans="1:48" x14ac:dyDescent="0.45">
      <c r="A5547">
        <v>2018</v>
      </c>
      <c r="B5547" t="s">
        <v>1901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02</v>
      </c>
      <c r="AS5547" t="s">
        <v>57</v>
      </c>
      <c r="AT5547" t="s">
        <v>131</v>
      </c>
      <c r="AU5547">
        <v>20</v>
      </c>
      <c r="AV5547" t="s">
        <v>1755</v>
      </c>
    </row>
    <row r="5548" spans="1:48" x14ac:dyDescent="0.45">
      <c r="A5548">
        <v>2017</v>
      </c>
      <c r="B5548" t="s">
        <v>1901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02</v>
      </c>
      <c r="AS5548" t="s">
        <v>57</v>
      </c>
      <c r="AT5548" t="s">
        <v>131</v>
      </c>
      <c r="AU5548">
        <v>20</v>
      </c>
      <c r="AV5548" t="s">
        <v>1755</v>
      </c>
    </row>
    <row r="5549" spans="1:48" x14ac:dyDescent="0.45">
      <c r="A5549">
        <v>2016</v>
      </c>
      <c r="B5549" t="s">
        <v>1901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02</v>
      </c>
      <c r="AS5549" t="s">
        <v>57</v>
      </c>
      <c r="AT5549" t="s">
        <v>131</v>
      </c>
      <c r="AU5549">
        <v>20</v>
      </c>
      <c r="AV5549" t="s">
        <v>1755</v>
      </c>
    </row>
    <row r="5550" spans="1:48" x14ac:dyDescent="0.45">
      <c r="A5550">
        <v>2015</v>
      </c>
      <c r="B5550" t="s">
        <v>1901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02</v>
      </c>
      <c r="AS5550" t="s">
        <v>57</v>
      </c>
      <c r="AT5550" t="s">
        <v>131</v>
      </c>
      <c r="AU5550">
        <v>20</v>
      </c>
      <c r="AV5550" t="s">
        <v>1755</v>
      </c>
    </row>
    <row r="5551" spans="1:48" x14ac:dyDescent="0.45">
      <c r="A5551">
        <v>2014</v>
      </c>
      <c r="B5551" t="s">
        <v>1901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02</v>
      </c>
      <c r="AS5551" t="s">
        <v>57</v>
      </c>
      <c r="AT5551" t="s">
        <v>131</v>
      </c>
      <c r="AU5551">
        <v>20</v>
      </c>
      <c r="AV5551" t="s">
        <v>1755</v>
      </c>
    </row>
    <row r="5552" spans="1:48" x14ac:dyDescent="0.45">
      <c r="A5552">
        <v>2019</v>
      </c>
      <c r="B5552" t="s">
        <v>1903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04</v>
      </c>
      <c r="AS5552" t="s">
        <v>57</v>
      </c>
      <c r="AT5552" t="s">
        <v>131</v>
      </c>
      <c r="AU5552">
        <v>20</v>
      </c>
      <c r="AV5552" t="s">
        <v>1755</v>
      </c>
    </row>
    <row r="5553" spans="1:48" x14ac:dyDescent="0.45">
      <c r="A5553">
        <v>2018</v>
      </c>
      <c r="B5553" t="s">
        <v>1903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04</v>
      </c>
      <c r="AS5553" t="s">
        <v>57</v>
      </c>
      <c r="AT5553" t="s">
        <v>131</v>
      </c>
      <c r="AU5553">
        <v>20</v>
      </c>
      <c r="AV5553" t="s">
        <v>1755</v>
      </c>
    </row>
    <row r="5554" spans="1:48" x14ac:dyDescent="0.45">
      <c r="A5554">
        <v>2017</v>
      </c>
      <c r="B5554" t="s">
        <v>1903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04</v>
      </c>
      <c r="AS5554" t="s">
        <v>57</v>
      </c>
      <c r="AT5554" t="s">
        <v>131</v>
      </c>
      <c r="AU5554">
        <v>20</v>
      </c>
      <c r="AV5554" t="s">
        <v>1755</v>
      </c>
    </row>
    <row r="5555" spans="1:48" x14ac:dyDescent="0.45">
      <c r="A5555">
        <v>2016</v>
      </c>
      <c r="B5555" t="s">
        <v>1903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04</v>
      </c>
      <c r="AS5555" t="s">
        <v>57</v>
      </c>
      <c r="AT5555" t="s">
        <v>131</v>
      </c>
      <c r="AU5555">
        <v>20</v>
      </c>
      <c r="AV5555" t="s">
        <v>1755</v>
      </c>
    </row>
    <row r="5556" spans="1:48" x14ac:dyDescent="0.45">
      <c r="A5556">
        <v>2015</v>
      </c>
      <c r="B5556" t="s">
        <v>1903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04</v>
      </c>
      <c r="AS5556" t="s">
        <v>57</v>
      </c>
      <c r="AT5556" t="s">
        <v>131</v>
      </c>
      <c r="AU5556">
        <v>20</v>
      </c>
      <c r="AV5556" t="s">
        <v>1755</v>
      </c>
    </row>
    <row r="5557" spans="1:48" x14ac:dyDescent="0.45">
      <c r="A5557">
        <v>2014</v>
      </c>
      <c r="B5557" t="s">
        <v>1903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04</v>
      </c>
      <c r="AS5557" t="s">
        <v>57</v>
      </c>
      <c r="AT5557" t="s">
        <v>131</v>
      </c>
      <c r="AU5557">
        <v>20</v>
      </c>
      <c r="AV5557" t="s">
        <v>1755</v>
      </c>
    </row>
    <row r="5558" spans="1:48" x14ac:dyDescent="0.45">
      <c r="A5558">
        <v>2019</v>
      </c>
      <c r="B5558" t="s">
        <v>1905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06</v>
      </c>
      <c r="AS5558" t="s">
        <v>57</v>
      </c>
      <c r="AT5558" t="s">
        <v>131</v>
      </c>
      <c r="AU5558">
        <v>20</v>
      </c>
      <c r="AV5558" t="s">
        <v>1755</v>
      </c>
    </row>
    <row r="5559" spans="1:48" x14ac:dyDescent="0.45">
      <c r="A5559">
        <v>2018</v>
      </c>
      <c r="B5559" t="s">
        <v>1905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06</v>
      </c>
      <c r="AS5559" t="s">
        <v>57</v>
      </c>
      <c r="AT5559" t="s">
        <v>131</v>
      </c>
      <c r="AU5559">
        <v>20</v>
      </c>
      <c r="AV5559" t="s">
        <v>1755</v>
      </c>
    </row>
    <row r="5560" spans="1:48" x14ac:dyDescent="0.45">
      <c r="A5560">
        <v>2017</v>
      </c>
      <c r="B5560" t="s">
        <v>1905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06</v>
      </c>
      <c r="AS5560" t="s">
        <v>57</v>
      </c>
      <c r="AT5560" t="s">
        <v>131</v>
      </c>
      <c r="AU5560">
        <v>20</v>
      </c>
      <c r="AV5560" t="s">
        <v>1755</v>
      </c>
    </row>
    <row r="5561" spans="1:48" x14ac:dyDescent="0.45">
      <c r="A5561">
        <v>2016</v>
      </c>
      <c r="B5561" t="s">
        <v>1905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06</v>
      </c>
      <c r="AS5561" t="s">
        <v>57</v>
      </c>
      <c r="AT5561" t="s">
        <v>131</v>
      </c>
      <c r="AU5561">
        <v>20</v>
      </c>
      <c r="AV5561" t="s">
        <v>1755</v>
      </c>
    </row>
    <row r="5562" spans="1:48" x14ac:dyDescent="0.45">
      <c r="A5562">
        <v>2015</v>
      </c>
      <c r="B5562" t="s">
        <v>1905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06</v>
      </c>
      <c r="AS5562" t="s">
        <v>57</v>
      </c>
      <c r="AT5562" t="s">
        <v>131</v>
      </c>
      <c r="AU5562">
        <v>20</v>
      </c>
      <c r="AV5562" t="s">
        <v>1755</v>
      </c>
    </row>
    <row r="5563" spans="1:48" x14ac:dyDescent="0.45">
      <c r="A5563">
        <v>2014</v>
      </c>
      <c r="B5563" t="s">
        <v>1905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06</v>
      </c>
      <c r="AS5563" t="s">
        <v>57</v>
      </c>
      <c r="AT5563" t="s">
        <v>131</v>
      </c>
      <c r="AU5563">
        <v>20</v>
      </c>
      <c r="AV5563" t="s">
        <v>1755</v>
      </c>
    </row>
    <row r="5564" spans="1:48" x14ac:dyDescent="0.45">
      <c r="A5564">
        <v>2019</v>
      </c>
      <c r="B5564" t="s">
        <v>1907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08</v>
      </c>
      <c r="AS5564" t="s">
        <v>57</v>
      </c>
      <c r="AT5564" t="s">
        <v>131</v>
      </c>
      <c r="AU5564">
        <v>20</v>
      </c>
      <c r="AV5564" t="s">
        <v>1755</v>
      </c>
    </row>
    <row r="5565" spans="1:48" x14ac:dyDescent="0.45">
      <c r="A5565">
        <v>2018</v>
      </c>
      <c r="B5565" t="s">
        <v>1907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08</v>
      </c>
      <c r="AS5565" t="s">
        <v>57</v>
      </c>
      <c r="AT5565" t="s">
        <v>131</v>
      </c>
      <c r="AU5565">
        <v>20</v>
      </c>
      <c r="AV5565" t="s">
        <v>1755</v>
      </c>
    </row>
    <row r="5566" spans="1:48" x14ac:dyDescent="0.45">
      <c r="A5566">
        <v>2017</v>
      </c>
      <c r="B5566" t="s">
        <v>1907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08</v>
      </c>
      <c r="AS5566" t="s">
        <v>57</v>
      </c>
      <c r="AT5566" t="s">
        <v>131</v>
      </c>
      <c r="AU5566">
        <v>20</v>
      </c>
      <c r="AV5566" t="s">
        <v>1755</v>
      </c>
    </row>
    <row r="5567" spans="1:48" x14ac:dyDescent="0.45">
      <c r="A5567">
        <v>2016</v>
      </c>
      <c r="B5567" t="s">
        <v>1907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08</v>
      </c>
      <c r="AS5567" t="s">
        <v>57</v>
      </c>
      <c r="AT5567" t="s">
        <v>131</v>
      </c>
      <c r="AU5567">
        <v>20</v>
      </c>
      <c r="AV5567" t="s">
        <v>1755</v>
      </c>
    </row>
    <row r="5568" spans="1:48" x14ac:dyDescent="0.45">
      <c r="A5568">
        <v>2015</v>
      </c>
      <c r="B5568" t="s">
        <v>1907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08</v>
      </c>
      <c r="AS5568" t="s">
        <v>57</v>
      </c>
      <c r="AT5568" t="s">
        <v>131</v>
      </c>
      <c r="AU5568">
        <v>20</v>
      </c>
      <c r="AV5568" t="s">
        <v>1755</v>
      </c>
    </row>
    <row r="5569" spans="1:48" x14ac:dyDescent="0.45">
      <c r="A5569">
        <v>2014</v>
      </c>
      <c r="B5569" t="s">
        <v>1907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08</v>
      </c>
      <c r="AS5569" t="s">
        <v>57</v>
      </c>
      <c r="AT5569" t="s">
        <v>131</v>
      </c>
      <c r="AU5569">
        <v>20</v>
      </c>
      <c r="AV5569" t="s">
        <v>1755</v>
      </c>
    </row>
    <row r="5570" spans="1:48" x14ac:dyDescent="0.45">
      <c r="A5570">
        <v>2019</v>
      </c>
      <c r="B5570" t="s">
        <v>1909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1910</v>
      </c>
      <c r="AS5570" t="s">
        <v>54</v>
      </c>
      <c r="AT5570" t="s">
        <v>54</v>
      </c>
      <c r="AU5570">
        <v>21</v>
      </c>
      <c r="AV5570" t="s">
        <v>1910</v>
      </c>
    </row>
    <row r="5571" spans="1:48" x14ac:dyDescent="0.45">
      <c r="A5571">
        <v>2018</v>
      </c>
      <c r="B5571" t="s">
        <v>1909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1910</v>
      </c>
      <c r="AS5571" t="s">
        <v>54</v>
      </c>
      <c r="AT5571" t="s">
        <v>54</v>
      </c>
      <c r="AU5571">
        <v>21</v>
      </c>
      <c r="AV5571" t="s">
        <v>1910</v>
      </c>
    </row>
    <row r="5572" spans="1:48" x14ac:dyDescent="0.45">
      <c r="A5572">
        <v>2017</v>
      </c>
      <c r="B5572" t="s">
        <v>1909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1910</v>
      </c>
      <c r="AS5572" t="s">
        <v>54</v>
      </c>
      <c r="AT5572" t="s">
        <v>54</v>
      </c>
      <c r="AU5572">
        <v>21</v>
      </c>
      <c r="AV5572" t="s">
        <v>1910</v>
      </c>
    </row>
    <row r="5573" spans="1:48" x14ac:dyDescent="0.45">
      <c r="A5573">
        <v>2016</v>
      </c>
      <c r="B5573" t="s">
        <v>1909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1910</v>
      </c>
      <c r="AS5573" t="s">
        <v>54</v>
      </c>
      <c r="AT5573" t="s">
        <v>54</v>
      </c>
      <c r="AU5573">
        <v>21</v>
      </c>
      <c r="AV5573" t="s">
        <v>1910</v>
      </c>
    </row>
    <row r="5574" spans="1:48" x14ac:dyDescent="0.45">
      <c r="A5574">
        <v>2015</v>
      </c>
      <c r="B5574" t="s">
        <v>1909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1910</v>
      </c>
      <c r="AS5574" t="s">
        <v>54</v>
      </c>
      <c r="AT5574" t="s">
        <v>54</v>
      </c>
      <c r="AU5574">
        <v>21</v>
      </c>
      <c r="AV5574" t="s">
        <v>1910</v>
      </c>
    </row>
    <row r="5575" spans="1:48" x14ac:dyDescent="0.45">
      <c r="A5575">
        <v>2014</v>
      </c>
      <c r="B5575" t="s">
        <v>1909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1910</v>
      </c>
      <c r="AS5575" t="s">
        <v>54</v>
      </c>
      <c r="AT5575" t="s">
        <v>54</v>
      </c>
      <c r="AU5575">
        <v>21</v>
      </c>
      <c r="AV5575" t="s">
        <v>1910</v>
      </c>
    </row>
    <row r="5576" spans="1:48" x14ac:dyDescent="0.45">
      <c r="A5576">
        <v>2019</v>
      </c>
      <c r="B5576" t="s">
        <v>1911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12</v>
      </c>
      <c r="AS5576" t="s">
        <v>57</v>
      </c>
      <c r="AT5576" t="s">
        <v>61</v>
      </c>
      <c r="AU5576">
        <v>21</v>
      </c>
      <c r="AV5576" t="s">
        <v>1910</v>
      </c>
    </row>
    <row r="5577" spans="1:48" x14ac:dyDescent="0.45">
      <c r="A5577">
        <v>2018</v>
      </c>
      <c r="B5577" t="s">
        <v>1911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12</v>
      </c>
      <c r="AS5577" t="s">
        <v>57</v>
      </c>
      <c r="AT5577" t="s">
        <v>61</v>
      </c>
      <c r="AU5577">
        <v>21</v>
      </c>
      <c r="AV5577" t="s">
        <v>1910</v>
      </c>
    </row>
    <row r="5578" spans="1:48" x14ac:dyDescent="0.45">
      <c r="A5578">
        <v>2017</v>
      </c>
      <c r="B5578" t="s">
        <v>1911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12</v>
      </c>
      <c r="AS5578" t="s">
        <v>57</v>
      </c>
      <c r="AT5578" t="s">
        <v>61</v>
      </c>
      <c r="AU5578">
        <v>21</v>
      </c>
      <c r="AV5578" t="s">
        <v>1910</v>
      </c>
    </row>
    <row r="5579" spans="1:48" x14ac:dyDescent="0.45">
      <c r="A5579">
        <v>2016</v>
      </c>
      <c r="B5579" t="s">
        <v>1911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12</v>
      </c>
      <c r="AS5579" t="s">
        <v>57</v>
      </c>
      <c r="AT5579" t="s">
        <v>61</v>
      </c>
      <c r="AU5579">
        <v>21</v>
      </c>
      <c r="AV5579" t="s">
        <v>1910</v>
      </c>
    </row>
    <row r="5580" spans="1:48" x14ac:dyDescent="0.45">
      <c r="A5580">
        <v>2015</v>
      </c>
      <c r="B5580" t="s">
        <v>1911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12</v>
      </c>
      <c r="AS5580" t="s">
        <v>57</v>
      </c>
      <c r="AT5580" t="s">
        <v>61</v>
      </c>
      <c r="AU5580">
        <v>21</v>
      </c>
      <c r="AV5580" t="s">
        <v>1910</v>
      </c>
    </row>
    <row r="5581" spans="1:48" x14ac:dyDescent="0.45">
      <c r="A5581">
        <v>2014</v>
      </c>
      <c r="B5581" t="s">
        <v>1911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12</v>
      </c>
      <c r="AS5581" t="s">
        <v>57</v>
      </c>
      <c r="AT5581" t="s">
        <v>61</v>
      </c>
      <c r="AU5581">
        <v>21</v>
      </c>
      <c r="AV5581" t="s">
        <v>1910</v>
      </c>
    </row>
    <row r="5582" spans="1:48" x14ac:dyDescent="0.45">
      <c r="A5582">
        <v>2019</v>
      </c>
      <c r="B5582" t="s">
        <v>1913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14</v>
      </c>
      <c r="AS5582" t="s">
        <v>57</v>
      </c>
      <c r="AT5582" t="s">
        <v>64</v>
      </c>
      <c r="AU5582">
        <v>21</v>
      </c>
      <c r="AV5582" t="s">
        <v>1910</v>
      </c>
    </row>
    <row r="5583" spans="1:48" x14ac:dyDescent="0.45">
      <c r="A5583">
        <v>2018</v>
      </c>
      <c r="B5583" t="s">
        <v>1913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14</v>
      </c>
      <c r="AS5583" t="s">
        <v>57</v>
      </c>
      <c r="AT5583" t="s">
        <v>64</v>
      </c>
      <c r="AU5583">
        <v>21</v>
      </c>
      <c r="AV5583" t="s">
        <v>1910</v>
      </c>
    </row>
    <row r="5584" spans="1:48" x14ac:dyDescent="0.45">
      <c r="A5584">
        <v>2017</v>
      </c>
      <c r="B5584" t="s">
        <v>1913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14</v>
      </c>
      <c r="AS5584" t="s">
        <v>57</v>
      </c>
      <c r="AT5584" t="s">
        <v>64</v>
      </c>
      <c r="AU5584">
        <v>21</v>
      </c>
      <c r="AV5584" t="s">
        <v>1910</v>
      </c>
    </row>
    <row r="5585" spans="1:48" x14ac:dyDescent="0.45">
      <c r="A5585">
        <v>2016</v>
      </c>
      <c r="B5585" t="s">
        <v>1913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14</v>
      </c>
      <c r="AS5585" t="s">
        <v>57</v>
      </c>
      <c r="AT5585" t="s">
        <v>64</v>
      </c>
      <c r="AU5585">
        <v>21</v>
      </c>
      <c r="AV5585" t="s">
        <v>1910</v>
      </c>
    </row>
    <row r="5586" spans="1:48" x14ac:dyDescent="0.45">
      <c r="A5586">
        <v>2015</v>
      </c>
      <c r="B5586" t="s">
        <v>1913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14</v>
      </c>
      <c r="AS5586" t="s">
        <v>57</v>
      </c>
      <c r="AT5586" t="s">
        <v>64</v>
      </c>
      <c r="AU5586">
        <v>21</v>
      </c>
      <c r="AV5586" t="s">
        <v>1910</v>
      </c>
    </row>
    <row r="5587" spans="1:48" x14ac:dyDescent="0.45">
      <c r="A5587">
        <v>2014</v>
      </c>
      <c r="B5587" t="s">
        <v>1913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14</v>
      </c>
      <c r="AS5587" t="s">
        <v>57</v>
      </c>
      <c r="AT5587" t="s">
        <v>64</v>
      </c>
      <c r="AU5587">
        <v>21</v>
      </c>
      <c r="AV5587" t="s">
        <v>1910</v>
      </c>
    </row>
    <row r="5588" spans="1:48" x14ac:dyDescent="0.45">
      <c r="A5588">
        <v>2019</v>
      </c>
      <c r="B5588" t="s">
        <v>1915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16</v>
      </c>
      <c r="AS5588" t="s">
        <v>57</v>
      </c>
      <c r="AT5588" t="s">
        <v>64</v>
      </c>
      <c r="AU5588">
        <v>21</v>
      </c>
      <c r="AV5588" t="s">
        <v>1910</v>
      </c>
    </row>
    <row r="5589" spans="1:48" x14ac:dyDescent="0.45">
      <c r="A5589">
        <v>2018</v>
      </c>
      <c r="B5589" t="s">
        <v>1915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16</v>
      </c>
      <c r="AS5589" t="s">
        <v>57</v>
      </c>
      <c r="AT5589" t="s">
        <v>64</v>
      </c>
      <c r="AU5589">
        <v>21</v>
      </c>
      <c r="AV5589" t="s">
        <v>1910</v>
      </c>
    </row>
    <row r="5590" spans="1:48" x14ac:dyDescent="0.45">
      <c r="A5590">
        <v>2017</v>
      </c>
      <c r="B5590" t="s">
        <v>1915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16</v>
      </c>
      <c r="AS5590" t="s">
        <v>57</v>
      </c>
      <c r="AT5590" t="s">
        <v>64</v>
      </c>
      <c r="AU5590">
        <v>21</v>
      </c>
      <c r="AV5590" t="s">
        <v>1910</v>
      </c>
    </row>
    <row r="5591" spans="1:48" x14ac:dyDescent="0.45">
      <c r="A5591">
        <v>2016</v>
      </c>
      <c r="B5591" t="s">
        <v>1915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16</v>
      </c>
      <c r="AS5591" t="s">
        <v>57</v>
      </c>
      <c r="AT5591" t="s">
        <v>64</v>
      </c>
      <c r="AU5591">
        <v>21</v>
      </c>
      <c r="AV5591" t="s">
        <v>1910</v>
      </c>
    </row>
    <row r="5592" spans="1:48" x14ac:dyDescent="0.45">
      <c r="A5592">
        <v>2015</v>
      </c>
      <c r="B5592" t="s">
        <v>1915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16</v>
      </c>
      <c r="AS5592" t="s">
        <v>57</v>
      </c>
      <c r="AT5592" t="s">
        <v>64</v>
      </c>
      <c r="AU5592">
        <v>21</v>
      </c>
      <c r="AV5592" t="s">
        <v>1910</v>
      </c>
    </row>
    <row r="5593" spans="1:48" x14ac:dyDescent="0.45">
      <c r="A5593">
        <v>2014</v>
      </c>
      <c r="B5593" t="s">
        <v>1915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16</v>
      </c>
      <c r="AS5593" t="s">
        <v>57</v>
      </c>
      <c r="AT5593" t="s">
        <v>64</v>
      </c>
      <c r="AU5593">
        <v>21</v>
      </c>
      <c r="AV5593" t="s">
        <v>1910</v>
      </c>
    </row>
    <row r="5594" spans="1:48" x14ac:dyDescent="0.45">
      <c r="A5594">
        <v>2019</v>
      </c>
      <c r="B5594" t="s">
        <v>1917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18</v>
      </c>
      <c r="AS5594" t="s">
        <v>57</v>
      </c>
      <c r="AT5594" t="s">
        <v>64</v>
      </c>
      <c r="AU5594">
        <v>21</v>
      </c>
      <c r="AV5594" t="s">
        <v>1910</v>
      </c>
    </row>
    <row r="5595" spans="1:48" x14ac:dyDescent="0.45">
      <c r="A5595">
        <v>2018</v>
      </c>
      <c r="B5595" t="s">
        <v>1917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18</v>
      </c>
      <c r="AS5595" t="s">
        <v>57</v>
      </c>
      <c r="AT5595" t="s">
        <v>64</v>
      </c>
      <c r="AU5595">
        <v>21</v>
      </c>
      <c r="AV5595" t="s">
        <v>1910</v>
      </c>
    </row>
    <row r="5596" spans="1:48" x14ac:dyDescent="0.45">
      <c r="A5596">
        <v>2017</v>
      </c>
      <c r="B5596" t="s">
        <v>1917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18</v>
      </c>
      <c r="AS5596" t="s">
        <v>57</v>
      </c>
      <c r="AT5596" t="s">
        <v>64</v>
      </c>
      <c r="AU5596">
        <v>21</v>
      </c>
      <c r="AV5596" t="s">
        <v>1910</v>
      </c>
    </row>
    <row r="5597" spans="1:48" x14ac:dyDescent="0.45">
      <c r="A5597">
        <v>2016</v>
      </c>
      <c r="B5597" t="s">
        <v>1917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18</v>
      </c>
      <c r="AS5597" t="s">
        <v>57</v>
      </c>
      <c r="AT5597" t="s">
        <v>64</v>
      </c>
      <c r="AU5597">
        <v>21</v>
      </c>
      <c r="AV5597" t="s">
        <v>1910</v>
      </c>
    </row>
    <row r="5598" spans="1:48" x14ac:dyDescent="0.45">
      <c r="A5598">
        <v>2015</v>
      </c>
      <c r="B5598" t="s">
        <v>1917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18</v>
      </c>
      <c r="AS5598" t="s">
        <v>57</v>
      </c>
      <c r="AT5598" t="s">
        <v>64</v>
      </c>
      <c r="AU5598">
        <v>21</v>
      </c>
      <c r="AV5598" t="s">
        <v>1910</v>
      </c>
    </row>
    <row r="5599" spans="1:48" x14ac:dyDescent="0.45">
      <c r="A5599">
        <v>2014</v>
      </c>
      <c r="B5599" t="s">
        <v>1917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18</v>
      </c>
      <c r="AS5599" t="s">
        <v>57</v>
      </c>
      <c r="AT5599" t="s">
        <v>64</v>
      </c>
      <c r="AU5599">
        <v>21</v>
      </c>
      <c r="AV5599" t="s">
        <v>1910</v>
      </c>
    </row>
    <row r="5600" spans="1:48" x14ac:dyDescent="0.45">
      <c r="A5600">
        <v>2019</v>
      </c>
      <c r="B5600" t="s">
        <v>1919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20</v>
      </c>
      <c r="AS5600" t="s">
        <v>57</v>
      </c>
      <c r="AT5600" t="s">
        <v>64</v>
      </c>
      <c r="AU5600">
        <v>21</v>
      </c>
      <c r="AV5600" t="s">
        <v>1910</v>
      </c>
    </row>
    <row r="5601" spans="1:48" x14ac:dyDescent="0.45">
      <c r="A5601">
        <v>2018</v>
      </c>
      <c r="B5601" t="s">
        <v>1919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20</v>
      </c>
      <c r="AS5601" t="s">
        <v>57</v>
      </c>
      <c r="AT5601" t="s">
        <v>64</v>
      </c>
      <c r="AU5601">
        <v>21</v>
      </c>
      <c r="AV5601" t="s">
        <v>1910</v>
      </c>
    </row>
    <row r="5602" spans="1:48" x14ac:dyDescent="0.45">
      <c r="A5602">
        <v>2017</v>
      </c>
      <c r="B5602" t="s">
        <v>1919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20</v>
      </c>
      <c r="AS5602" t="s">
        <v>57</v>
      </c>
      <c r="AT5602" t="s">
        <v>64</v>
      </c>
      <c r="AU5602">
        <v>21</v>
      </c>
      <c r="AV5602" t="s">
        <v>1910</v>
      </c>
    </row>
    <row r="5603" spans="1:48" x14ac:dyDescent="0.45">
      <c r="A5603">
        <v>2016</v>
      </c>
      <c r="B5603" t="s">
        <v>1919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20</v>
      </c>
      <c r="AS5603" t="s">
        <v>57</v>
      </c>
      <c r="AT5603" t="s">
        <v>64</v>
      </c>
      <c r="AU5603">
        <v>21</v>
      </c>
      <c r="AV5603" t="s">
        <v>1910</v>
      </c>
    </row>
    <row r="5604" spans="1:48" x14ac:dyDescent="0.45">
      <c r="A5604">
        <v>2015</v>
      </c>
      <c r="B5604" t="s">
        <v>1919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20</v>
      </c>
      <c r="AS5604" t="s">
        <v>57</v>
      </c>
      <c r="AT5604" t="s">
        <v>64</v>
      </c>
      <c r="AU5604">
        <v>21</v>
      </c>
      <c r="AV5604" t="s">
        <v>1910</v>
      </c>
    </row>
    <row r="5605" spans="1:48" x14ac:dyDescent="0.45">
      <c r="A5605">
        <v>2014</v>
      </c>
      <c r="B5605" t="s">
        <v>1919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20</v>
      </c>
      <c r="AS5605" t="s">
        <v>57</v>
      </c>
      <c r="AT5605" t="s">
        <v>64</v>
      </c>
      <c r="AU5605">
        <v>21</v>
      </c>
      <c r="AV5605" t="s">
        <v>1910</v>
      </c>
    </row>
    <row r="5606" spans="1:48" x14ac:dyDescent="0.45">
      <c r="A5606">
        <v>2019</v>
      </c>
      <c r="B5606" t="s">
        <v>1921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22</v>
      </c>
      <c r="AS5606" t="s">
        <v>57</v>
      </c>
      <c r="AT5606" t="s">
        <v>64</v>
      </c>
      <c r="AU5606">
        <v>21</v>
      </c>
      <c r="AV5606" t="s">
        <v>1910</v>
      </c>
    </row>
    <row r="5607" spans="1:48" x14ac:dyDescent="0.45">
      <c r="A5607">
        <v>2018</v>
      </c>
      <c r="B5607" t="s">
        <v>1921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22</v>
      </c>
      <c r="AS5607" t="s">
        <v>57</v>
      </c>
      <c r="AT5607" t="s">
        <v>64</v>
      </c>
      <c r="AU5607">
        <v>21</v>
      </c>
      <c r="AV5607" t="s">
        <v>1910</v>
      </c>
    </row>
    <row r="5608" spans="1:48" x14ac:dyDescent="0.45">
      <c r="A5608">
        <v>2017</v>
      </c>
      <c r="B5608" t="s">
        <v>1921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22</v>
      </c>
      <c r="AS5608" t="s">
        <v>57</v>
      </c>
      <c r="AT5608" t="s">
        <v>64</v>
      </c>
      <c r="AU5608">
        <v>21</v>
      </c>
      <c r="AV5608" t="s">
        <v>1910</v>
      </c>
    </row>
    <row r="5609" spans="1:48" x14ac:dyDescent="0.45">
      <c r="A5609">
        <v>2016</v>
      </c>
      <c r="B5609" t="s">
        <v>1921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22</v>
      </c>
      <c r="AS5609" t="s">
        <v>57</v>
      </c>
      <c r="AT5609" t="s">
        <v>64</v>
      </c>
      <c r="AU5609">
        <v>21</v>
      </c>
      <c r="AV5609" t="s">
        <v>1910</v>
      </c>
    </row>
    <row r="5610" spans="1:48" x14ac:dyDescent="0.45">
      <c r="A5610">
        <v>2015</v>
      </c>
      <c r="B5610" t="s">
        <v>1921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22</v>
      </c>
      <c r="AS5610" t="s">
        <v>57</v>
      </c>
      <c r="AT5610" t="s">
        <v>64</v>
      </c>
      <c r="AU5610">
        <v>21</v>
      </c>
      <c r="AV5610" t="s">
        <v>1910</v>
      </c>
    </row>
    <row r="5611" spans="1:48" x14ac:dyDescent="0.45">
      <c r="A5611">
        <v>2014</v>
      </c>
      <c r="B5611" t="s">
        <v>1921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22</v>
      </c>
      <c r="AS5611" t="s">
        <v>57</v>
      </c>
      <c r="AT5611" t="s">
        <v>64</v>
      </c>
      <c r="AU5611">
        <v>21</v>
      </c>
      <c r="AV5611" t="s">
        <v>1910</v>
      </c>
    </row>
    <row r="5612" spans="1:48" x14ac:dyDescent="0.45">
      <c r="A5612">
        <v>2019</v>
      </c>
      <c r="B5612" t="s">
        <v>1923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24</v>
      </c>
      <c r="AS5612" t="s">
        <v>57</v>
      </c>
      <c r="AT5612" t="s">
        <v>64</v>
      </c>
      <c r="AU5612">
        <v>21</v>
      </c>
      <c r="AV5612" t="s">
        <v>1910</v>
      </c>
    </row>
    <row r="5613" spans="1:48" x14ac:dyDescent="0.45">
      <c r="A5613">
        <v>2018</v>
      </c>
      <c r="B5613" t="s">
        <v>1923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24</v>
      </c>
      <c r="AS5613" t="s">
        <v>57</v>
      </c>
      <c r="AT5613" t="s">
        <v>64</v>
      </c>
      <c r="AU5613">
        <v>21</v>
      </c>
      <c r="AV5613" t="s">
        <v>1910</v>
      </c>
    </row>
    <row r="5614" spans="1:48" x14ac:dyDescent="0.45">
      <c r="A5614">
        <v>2017</v>
      </c>
      <c r="B5614" t="s">
        <v>1923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24</v>
      </c>
      <c r="AS5614" t="s">
        <v>57</v>
      </c>
      <c r="AT5614" t="s">
        <v>64</v>
      </c>
      <c r="AU5614">
        <v>21</v>
      </c>
      <c r="AV5614" t="s">
        <v>1910</v>
      </c>
    </row>
    <row r="5615" spans="1:48" x14ac:dyDescent="0.45">
      <c r="A5615">
        <v>2016</v>
      </c>
      <c r="B5615" t="s">
        <v>1923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24</v>
      </c>
      <c r="AS5615" t="s">
        <v>57</v>
      </c>
      <c r="AT5615" t="s">
        <v>64</v>
      </c>
      <c r="AU5615">
        <v>21</v>
      </c>
      <c r="AV5615" t="s">
        <v>1910</v>
      </c>
    </row>
    <row r="5616" spans="1:48" x14ac:dyDescent="0.45">
      <c r="A5616">
        <v>2015</v>
      </c>
      <c r="B5616" t="s">
        <v>1923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24</v>
      </c>
      <c r="AS5616" t="s">
        <v>57</v>
      </c>
      <c r="AT5616" t="s">
        <v>64</v>
      </c>
      <c r="AU5616">
        <v>21</v>
      </c>
      <c r="AV5616" t="s">
        <v>1910</v>
      </c>
    </row>
    <row r="5617" spans="1:48" x14ac:dyDescent="0.45">
      <c r="A5617">
        <v>2014</v>
      </c>
      <c r="B5617" t="s">
        <v>1923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24</v>
      </c>
      <c r="AS5617" t="s">
        <v>57</v>
      </c>
      <c r="AT5617" t="s">
        <v>64</v>
      </c>
      <c r="AU5617">
        <v>21</v>
      </c>
      <c r="AV5617" t="s">
        <v>1910</v>
      </c>
    </row>
    <row r="5618" spans="1:48" x14ac:dyDescent="0.45">
      <c r="A5618">
        <v>2019</v>
      </c>
      <c r="B5618" t="s">
        <v>1925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26</v>
      </c>
      <c r="AS5618" t="s">
        <v>57</v>
      </c>
      <c r="AT5618" t="s">
        <v>64</v>
      </c>
      <c r="AU5618">
        <v>21</v>
      </c>
      <c r="AV5618" t="s">
        <v>1910</v>
      </c>
    </row>
    <row r="5619" spans="1:48" x14ac:dyDescent="0.45">
      <c r="A5619">
        <v>2018</v>
      </c>
      <c r="B5619" t="s">
        <v>1925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26</v>
      </c>
      <c r="AS5619" t="s">
        <v>57</v>
      </c>
      <c r="AT5619" t="s">
        <v>64</v>
      </c>
      <c r="AU5619">
        <v>21</v>
      </c>
      <c r="AV5619" t="s">
        <v>1910</v>
      </c>
    </row>
    <row r="5620" spans="1:48" x14ac:dyDescent="0.45">
      <c r="A5620">
        <v>2017</v>
      </c>
      <c r="B5620" t="s">
        <v>1925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26</v>
      </c>
      <c r="AS5620" t="s">
        <v>57</v>
      </c>
      <c r="AT5620" t="s">
        <v>64</v>
      </c>
      <c r="AU5620">
        <v>21</v>
      </c>
      <c r="AV5620" t="s">
        <v>1910</v>
      </c>
    </row>
    <row r="5621" spans="1:48" x14ac:dyDescent="0.45">
      <c r="A5621">
        <v>2016</v>
      </c>
      <c r="B5621" t="s">
        <v>1925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26</v>
      </c>
      <c r="AS5621" t="s">
        <v>57</v>
      </c>
      <c r="AT5621" t="s">
        <v>64</v>
      </c>
      <c r="AU5621">
        <v>21</v>
      </c>
      <c r="AV5621" t="s">
        <v>1910</v>
      </c>
    </row>
    <row r="5622" spans="1:48" x14ac:dyDescent="0.45">
      <c r="A5622">
        <v>2015</v>
      </c>
      <c r="B5622" t="s">
        <v>1925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26</v>
      </c>
      <c r="AS5622" t="s">
        <v>57</v>
      </c>
      <c r="AT5622" t="s">
        <v>64</v>
      </c>
      <c r="AU5622">
        <v>21</v>
      </c>
      <c r="AV5622" t="s">
        <v>1910</v>
      </c>
    </row>
    <row r="5623" spans="1:48" x14ac:dyDescent="0.45">
      <c r="A5623">
        <v>2014</v>
      </c>
      <c r="B5623" t="s">
        <v>1925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26</v>
      </c>
      <c r="AS5623" t="s">
        <v>57</v>
      </c>
      <c r="AT5623" t="s">
        <v>64</v>
      </c>
      <c r="AU5623">
        <v>21</v>
      </c>
      <c r="AV5623" t="s">
        <v>1910</v>
      </c>
    </row>
    <row r="5624" spans="1:48" x14ac:dyDescent="0.45">
      <c r="A5624">
        <v>2019</v>
      </c>
      <c r="B5624" t="s">
        <v>1927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28</v>
      </c>
      <c r="AS5624" t="s">
        <v>57</v>
      </c>
      <c r="AT5624" t="s">
        <v>64</v>
      </c>
      <c r="AU5624">
        <v>21</v>
      </c>
      <c r="AV5624" t="s">
        <v>1910</v>
      </c>
    </row>
    <row r="5625" spans="1:48" x14ac:dyDescent="0.45">
      <c r="A5625">
        <v>2018</v>
      </c>
      <c r="B5625" t="s">
        <v>1927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28</v>
      </c>
      <c r="AS5625" t="s">
        <v>57</v>
      </c>
      <c r="AT5625" t="s">
        <v>64</v>
      </c>
      <c r="AU5625">
        <v>21</v>
      </c>
      <c r="AV5625" t="s">
        <v>1910</v>
      </c>
    </row>
    <row r="5626" spans="1:48" x14ac:dyDescent="0.45">
      <c r="A5626">
        <v>2017</v>
      </c>
      <c r="B5626" t="s">
        <v>1927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28</v>
      </c>
      <c r="AS5626" t="s">
        <v>57</v>
      </c>
      <c r="AT5626" t="s">
        <v>64</v>
      </c>
      <c r="AU5626">
        <v>21</v>
      </c>
      <c r="AV5626" t="s">
        <v>1910</v>
      </c>
    </row>
    <row r="5627" spans="1:48" x14ac:dyDescent="0.45">
      <c r="A5627">
        <v>2016</v>
      </c>
      <c r="B5627" t="s">
        <v>1927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28</v>
      </c>
      <c r="AS5627" t="s">
        <v>57</v>
      </c>
      <c r="AT5627" t="s">
        <v>64</v>
      </c>
      <c r="AU5627">
        <v>21</v>
      </c>
      <c r="AV5627" t="s">
        <v>1910</v>
      </c>
    </row>
    <row r="5628" spans="1:48" x14ac:dyDescent="0.45">
      <c r="A5628">
        <v>2015</v>
      </c>
      <c r="B5628" t="s">
        <v>1927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28</v>
      </c>
      <c r="AS5628" t="s">
        <v>57</v>
      </c>
      <c r="AT5628" t="s">
        <v>64</v>
      </c>
      <c r="AU5628">
        <v>21</v>
      </c>
      <c r="AV5628" t="s">
        <v>1910</v>
      </c>
    </row>
    <row r="5629" spans="1:48" x14ac:dyDescent="0.45">
      <c r="A5629">
        <v>2014</v>
      </c>
      <c r="B5629" t="s">
        <v>1927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28</v>
      </c>
      <c r="AS5629" t="s">
        <v>57</v>
      </c>
      <c r="AT5629" t="s">
        <v>64</v>
      </c>
      <c r="AU5629">
        <v>21</v>
      </c>
      <c r="AV5629" t="s">
        <v>1910</v>
      </c>
    </row>
    <row r="5630" spans="1:48" x14ac:dyDescent="0.45">
      <c r="A5630">
        <v>2019</v>
      </c>
      <c r="B5630" t="s">
        <v>1929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30</v>
      </c>
      <c r="AS5630" t="s">
        <v>57</v>
      </c>
      <c r="AT5630" t="s">
        <v>64</v>
      </c>
      <c r="AU5630">
        <v>21</v>
      </c>
      <c r="AV5630" t="s">
        <v>1910</v>
      </c>
    </row>
    <row r="5631" spans="1:48" x14ac:dyDescent="0.45">
      <c r="A5631">
        <v>2018</v>
      </c>
      <c r="B5631" t="s">
        <v>1929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30</v>
      </c>
      <c r="AS5631" t="s">
        <v>57</v>
      </c>
      <c r="AT5631" t="s">
        <v>64</v>
      </c>
      <c r="AU5631">
        <v>21</v>
      </c>
      <c r="AV5631" t="s">
        <v>1910</v>
      </c>
    </row>
    <row r="5632" spans="1:48" x14ac:dyDescent="0.45">
      <c r="A5632">
        <v>2017</v>
      </c>
      <c r="B5632" t="s">
        <v>1929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30</v>
      </c>
      <c r="AS5632" t="s">
        <v>57</v>
      </c>
      <c r="AT5632" t="s">
        <v>64</v>
      </c>
      <c r="AU5632">
        <v>21</v>
      </c>
      <c r="AV5632" t="s">
        <v>1910</v>
      </c>
    </row>
    <row r="5633" spans="1:48" x14ac:dyDescent="0.45">
      <c r="A5633">
        <v>2016</v>
      </c>
      <c r="B5633" t="s">
        <v>1929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30</v>
      </c>
      <c r="AS5633" t="s">
        <v>57</v>
      </c>
      <c r="AT5633" t="s">
        <v>64</v>
      </c>
      <c r="AU5633">
        <v>21</v>
      </c>
      <c r="AV5633" t="s">
        <v>1910</v>
      </c>
    </row>
    <row r="5634" spans="1:48" x14ac:dyDescent="0.45">
      <c r="A5634">
        <v>2015</v>
      </c>
      <c r="B5634" t="s">
        <v>1929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30</v>
      </c>
      <c r="AS5634" t="s">
        <v>57</v>
      </c>
      <c r="AT5634" t="s">
        <v>64</v>
      </c>
      <c r="AU5634">
        <v>21</v>
      </c>
      <c r="AV5634" t="s">
        <v>1910</v>
      </c>
    </row>
    <row r="5635" spans="1:48" x14ac:dyDescent="0.45">
      <c r="A5635">
        <v>2014</v>
      </c>
      <c r="B5635" t="s">
        <v>1929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30</v>
      </c>
      <c r="AS5635" t="s">
        <v>57</v>
      </c>
      <c r="AT5635" t="s">
        <v>64</v>
      </c>
      <c r="AU5635">
        <v>21</v>
      </c>
      <c r="AV5635" t="s">
        <v>1910</v>
      </c>
    </row>
    <row r="5636" spans="1:48" x14ac:dyDescent="0.45">
      <c r="A5636">
        <v>2019</v>
      </c>
      <c r="B5636" t="s">
        <v>1931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32</v>
      </c>
      <c r="AS5636" t="s">
        <v>57</v>
      </c>
      <c r="AT5636" t="s">
        <v>64</v>
      </c>
      <c r="AU5636">
        <v>21</v>
      </c>
      <c r="AV5636" t="s">
        <v>1910</v>
      </c>
    </row>
    <row r="5637" spans="1:48" x14ac:dyDescent="0.45">
      <c r="A5637">
        <v>2018</v>
      </c>
      <c r="B5637" t="s">
        <v>1931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32</v>
      </c>
      <c r="AS5637" t="s">
        <v>57</v>
      </c>
      <c r="AT5637" t="s">
        <v>64</v>
      </c>
      <c r="AU5637">
        <v>21</v>
      </c>
      <c r="AV5637" t="s">
        <v>1910</v>
      </c>
    </row>
    <row r="5638" spans="1:48" x14ac:dyDescent="0.45">
      <c r="A5638">
        <v>2017</v>
      </c>
      <c r="B5638" t="s">
        <v>1931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32</v>
      </c>
      <c r="AS5638" t="s">
        <v>57</v>
      </c>
      <c r="AT5638" t="s">
        <v>64</v>
      </c>
      <c r="AU5638">
        <v>21</v>
      </c>
      <c r="AV5638" t="s">
        <v>1910</v>
      </c>
    </row>
    <row r="5639" spans="1:48" x14ac:dyDescent="0.45">
      <c r="A5639">
        <v>2016</v>
      </c>
      <c r="B5639" t="s">
        <v>1931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32</v>
      </c>
      <c r="AS5639" t="s">
        <v>57</v>
      </c>
      <c r="AT5639" t="s">
        <v>64</v>
      </c>
      <c r="AU5639">
        <v>21</v>
      </c>
      <c r="AV5639" t="s">
        <v>1910</v>
      </c>
    </row>
    <row r="5640" spans="1:48" x14ac:dyDescent="0.45">
      <c r="A5640">
        <v>2015</v>
      </c>
      <c r="B5640" t="s">
        <v>1931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32</v>
      </c>
      <c r="AS5640" t="s">
        <v>57</v>
      </c>
      <c r="AT5640" t="s">
        <v>64</v>
      </c>
      <c r="AU5640">
        <v>21</v>
      </c>
      <c r="AV5640" t="s">
        <v>1910</v>
      </c>
    </row>
    <row r="5641" spans="1:48" x14ac:dyDescent="0.45">
      <c r="A5641">
        <v>2014</v>
      </c>
      <c r="B5641" t="s">
        <v>1931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32</v>
      </c>
      <c r="AS5641" t="s">
        <v>57</v>
      </c>
      <c r="AT5641" t="s">
        <v>64</v>
      </c>
      <c r="AU5641">
        <v>21</v>
      </c>
      <c r="AV5641" t="s">
        <v>1910</v>
      </c>
    </row>
    <row r="5642" spans="1:48" x14ac:dyDescent="0.45">
      <c r="A5642">
        <v>2019</v>
      </c>
      <c r="B5642" t="s">
        <v>1933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34</v>
      </c>
      <c r="AS5642" t="s">
        <v>57</v>
      </c>
      <c r="AT5642" t="s">
        <v>64</v>
      </c>
      <c r="AU5642">
        <v>21</v>
      </c>
      <c r="AV5642" t="s">
        <v>1910</v>
      </c>
    </row>
    <row r="5643" spans="1:48" x14ac:dyDescent="0.45">
      <c r="A5643">
        <v>2018</v>
      </c>
      <c r="B5643" t="s">
        <v>1933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34</v>
      </c>
      <c r="AS5643" t="s">
        <v>57</v>
      </c>
      <c r="AT5643" t="s">
        <v>64</v>
      </c>
      <c r="AU5643">
        <v>21</v>
      </c>
      <c r="AV5643" t="s">
        <v>1910</v>
      </c>
    </row>
    <row r="5644" spans="1:48" x14ac:dyDescent="0.45">
      <c r="A5644">
        <v>2017</v>
      </c>
      <c r="B5644" t="s">
        <v>1933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34</v>
      </c>
      <c r="AS5644" t="s">
        <v>57</v>
      </c>
      <c r="AT5644" t="s">
        <v>64</v>
      </c>
      <c r="AU5644">
        <v>21</v>
      </c>
      <c r="AV5644" t="s">
        <v>1910</v>
      </c>
    </row>
    <row r="5645" spans="1:48" x14ac:dyDescent="0.45">
      <c r="A5645">
        <v>2016</v>
      </c>
      <c r="B5645" t="s">
        <v>1933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34</v>
      </c>
      <c r="AS5645" t="s">
        <v>57</v>
      </c>
      <c r="AT5645" t="s">
        <v>64</v>
      </c>
      <c r="AU5645">
        <v>21</v>
      </c>
      <c r="AV5645" t="s">
        <v>1910</v>
      </c>
    </row>
    <row r="5646" spans="1:48" x14ac:dyDescent="0.45">
      <c r="A5646">
        <v>2015</v>
      </c>
      <c r="B5646" t="s">
        <v>1933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34</v>
      </c>
      <c r="AS5646" t="s">
        <v>57</v>
      </c>
      <c r="AT5646" t="s">
        <v>64</v>
      </c>
      <c r="AU5646">
        <v>21</v>
      </c>
      <c r="AV5646" t="s">
        <v>1910</v>
      </c>
    </row>
    <row r="5647" spans="1:48" x14ac:dyDescent="0.45">
      <c r="A5647">
        <v>2014</v>
      </c>
      <c r="B5647" t="s">
        <v>1933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34</v>
      </c>
      <c r="AS5647" t="s">
        <v>57</v>
      </c>
      <c r="AT5647" t="s">
        <v>64</v>
      </c>
      <c r="AU5647">
        <v>21</v>
      </c>
      <c r="AV5647" t="s">
        <v>1910</v>
      </c>
    </row>
    <row r="5648" spans="1:48" x14ac:dyDescent="0.45">
      <c r="A5648">
        <v>2019</v>
      </c>
      <c r="B5648" t="s">
        <v>1935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36</v>
      </c>
      <c r="AS5648" t="s">
        <v>57</v>
      </c>
      <c r="AT5648" t="s">
        <v>64</v>
      </c>
      <c r="AU5648">
        <v>21</v>
      </c>
      <c r="AV5648" t="s">
        <v>1910</v>
      </c>
    </row>
    <row r="5649" spans="1:48" x14ac:dyDescent="0.45">
      <c r="A5649">
        <v>2018</v>
      </c>
      <c r="B5649" t="s">
        <v>1935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36</v>
      </c>
      <c r="AS5649" t="s">
        <v>57</v>
      </c>
      <c r="AT5649" t="s">
        <v>64</v>
      </c>
      <c r="AU5649">
        <v>21</v>
      </c>
      <c r="AV5649" t="s">
        <v>1910</v>
      </c>
    </row>
    <row r="5650" spans="1:48" x14ac:dyDescent="0.45">
      <c r="A5650">
        <v>2017</v>
      </c>
      <c r="B5650" t="s">
        <v>1935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36</v>
      </c>
      <c r="AS5650" t="s">
        <v>57</v>
      </c>
      <c r="AT5650" t="s">
        <v>64</v>
      </c>
      <c r="AU5650">
        <v>21</v>
      </c>
      <c r="AV5650" t="s">
        <v>1910</v>
      </c>
    </row>
    <row r="5651" spans="1:48" x14ac:dyDescent="0.45">
      <c r="A5651">
        <v>2016</v>
      </c>
      <c r="B5651" t="s">
        <v>1935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36</v>
      </c>
      <c r="AS5651" t="s">
        <v>57</v>
      </c>
      <c r="AT5651" t="s">
        <v>64</v>
      </c>
      <c r="AU5651">
        <v>21</v>
      </c>
      <c r="AV5651" t="s">
        <v>1910</v>
      </c>
    </row>
    <row r="5652" spans="1:48" x14ac:dyDescent="0.45">
      <c r="A5652">
        <v>2015</v>
      </c>
      <c r="B5652" t="s">
        <v>1935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36</v>
      </c>
      <c r="AS5652" t="s">
        <v>57</v>
      </c>
      <c r="AT5652" t="s">
        <v>64</v>
      </c>
      <c r="AU5652">
        <v>21</v>
      </c>
      <c r="AV5652" t="s">
        <v>1910</v>
      </c>
    </row>
    <row r="5653" spans="1:48" x14ac:dyDescent="0.45">
      <c r="A5653">
        <v>2014</v>
      </c>
      <c r="B5653" t="s">
        <v>1935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36</v>
      </c>
      <c r="AS5653" t="s">
        <v>57</v>
      </c>
      <c r="AT5653" t="s">
        <v>64</v>
      </c>
      <c r="AU5653">
        <v>21</v>
      </c>
      <c r="AV5653" t="s">
        <v>1910</v>
      </c>
    </row>
    <row r="5654" spans="1:48" x14ac:dyDescent="0.45">
      <c r="A5654">
        <v>2019</v>
      </c>
      <c r="B5654" t="s">
        <v>1937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38</v>
      </c>
      <c r="AS5654" t="s">
        <v>57</v>
      </c>
      <c r="AT5654" t="s">
        <v>64</v>
      </c>
      <c r="AU5654">
        <v>21</v>
      </c>
      <c r="AV5654" t="s">
        <v>1910</v>
      </c>
    </row>
    <row r="5655" spans="1:48" x14ac:dyDescent="0.45">
      <c r="A5655">
        <v>2018</v>
      </c>
      <c r="B5655" t="s">
        <v>1937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38</v>
      </c>
      <c r="AS5655" t="s">
        <v>57</v>
      </c>
      <c r="AT5655" t="s">
        <v>64</v>
      </c>
      <c r="AU5655">
        <v>21</v>
      </c>
      <c r="AV5655" t="s">
        <v>1910</v>
      </c>
    </row>
    <row r="5656" spans="1:48" x14ac:dyDescent="0.45">
      <c r="A5656">
        <v>2017</v>
      </c>
      <c r="B5656" t="s">
        <v>1937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38</v>
      </c>
      <c r="AS5656" t="s">
        <v>57</v>
      </c>
      <c r="AT5656" t="s">
        <v>64</v>
      </c>
      <c r="AU5656">
        <v>21</v>
      </c>
      <c r="AV5656" t="s">
        <v>1910</v>
      </c>
    </row>
    <row r="5657" spans="1:48" x14ac:dyDescent="0.45">
      <c r="A5657">
        <v>2016</v>
      </c>
      <c r="B5657" t="s">
        <v>1937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38</v>
      </c>
      <c r="AS5657" t="s">
        <v>57</v>
      </c>
      <c r="AT5657" t="s">
        <v>64</v>
      </c>
      <c r="AU5657">
        <v>21</v>
      </c>
      <c r="AV5657" t="s">
        <v>1910</v>
      </c>
    </row>
    <row r="5658" spans="1:48" x14ac:dyDescent="0.45">
      <c r="A5658">
        <v>2015</v>
      </c>
      <c r="B5658" t="s">
        <v>1937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38</v>
      </c>
      <c r="AS5658" t="s">
        <v>57</v>
      </c>
      <c r="AT5658" t="s">
        <v>64</v>
      </c>
      <c r="AU5658">
        <v>21</v>
      </c>
      <c r="AV5658" t="s">
        <v>1910</v>
      </c>
    </row>
    <row r="5659" spans="1:48" x14ac:dyDescent="0.45">
      <c r="A5659">
        <v>2014</v>
      </c>
      <c r="B5659" t="s">
        <v>1937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38</v>
      </c>
      <c r="AS5659" t="s">
        <v>57</v>
      </c>
      <c r="AT5659" t="s">
        <v>64</v>
      </c>
      <c r="AU5659">
        <v>21</v>
      </c>
      <c r="AV5659" t="s">
        <v>1910</v>
      </c>
    </row>
    <row r="5660" spans="1:48" x14ac:dyDescent="0.45">
      <c r="A5660">
        <v>2019</v>
      </c>
      <c r="B5660" t="s">
        <v>1939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40</v>
      </c>
      <c r="AS5660" t="s">
        <v>57</v>
      </c>
      <c r="AT5660" t="s">
        <v>64</v>
      </c>
      <c r="AU5660">
        <v>21</v>
      </c>
      <c r="AV5660" t="s">
        <v>1910</v>
      </c>
    </row>
    <row r="5661" spans="1:48" x14ac:dyDescent="0.45">
      <c r="A5661">
        <v>2018</v>
      </c>
      <c r="B5661" t="s">
        <v>1939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40</v>
      </c>
      <c r="AS5661" t="s">
        <v>57</v>
      </c>
      <c r="AT5661" t="s">
        <v>64</v>
      </c>
      <c r="AU5661">
        <v>21</v>
      </c>
      <c r="AV5661" t="s">
        <v>1910</v>
      </c>
    </row>
    <row r="5662" spans="1:48" x14ac:dyDescent="0.45">
      <c r="A5662">
        <v>2017</v>
      </c>
      <c r="B5662" t="s">
        <v>1939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40</v>
      </c>
      <c r="AS5662" t="s">
        <v>57</v>
      </c>
      <c r="AT5662" t="s">
        <v>64</v>
      </c>
      <c r="AU5662">
        <v>21</v>
      </c>
      <c r="AV5662" t="s">
        <v>1910</v>
      </c>
    </row>
    <row r="5663" spans="1:48" x14ac:dyDescent="0.45">
      <c r="A5663">
        <v>2016</v>
      </c>
      <c r="B5663" t="s">
        <v>1939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40</v>
      </c>
      <c r="AS5663" t="s">
        <v>57</v>
      </c>
      <c r="AT5663" t="s">
        <v>64</v>
      </c>
      <c r="AU5663">
        <v>21</v>
      </c>
      <c r="AV5663" t="s">
        <v>1910</v>
      </c>
    </row>
    <row r="5664" spans="1:48" x14ac:dyDescent="0.45">
      <c r="A5664">
        <v>2015</v>
      </c>
      <c r="B5664" t="s">
        <v>1939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40</v>
      </c>
      <c r="AS5664" t="s">
        <v>57</v>
      </c>
      <c r="AT5664" t="s">
        <v>64</v>
      </c>
      <c r="AU5664">
        <v>21</v>
      </c>
      <c r="AV5664" t="s">
        <v>1910</v>
      </c>
    </row>
    <row r="5665" spans="1:48" x14ac:dyDescent="0.45">
      <c r="A5665">
        <v>2014</v>
      </c>
      <c r="B5665" t="s">
        <v>1939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40</v>
      </c>
      <c r="AS5665" t="s">
        <v>57</v>
      </c>
      <c r="AT5665" t="s">
        <v>64</v>
      </c>
      <c r="AU5665">
        <v>21</v>
      </c>
      <c r="AV5665" t="s">
        <v>1910</v>
      </c>
    </row>
    <row r="5666" spans="1:48" x14ac:dyDescent="0.45">
      <c r="A5666">
        <v>2019</v>
      </c>
      <c r="B5666" t="s">
        <v>1941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1942</v>
      </c>
      <c r="AS5666" t="s">
        <v>57</v>
      </c>
      <c r="AT5666" t="s">
        <v>64</v>
      </c>
      <c r="AU5666">
        <v>21</v>
      </c>
      <c r="AV5666" t="s">
        <v>1910</v>
      </c>
    </row>
    <row r="5667" spans="1:48" x14ac:dyDescent="0.45">
      <c r="A5667">
        <v>2018</v>
      </c>
      <c r="B5667" t="s">
        <v>1941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1942</v>
      </c>
      <c r="AS5667" t="s">
        <v>57</v>
      </c>
      <c r="AT5667" t="s">
        <v>64</v>
      </c>
      <c r="AU5667">
        <v>21</v>
      </c>
      <c r="AV5667" t="s">
        <v>1910</v>
      </c>
    </row>
    <row r="5668" spans="1:48" x14ac:dyDescent="0.45">
      <c r="A5668">
        <v>2017</v>
      </c>
      <c r="B5668" t="s">
        <v>1941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1942</v>
      </c>
      <c r="AS5668" t="s">
        <v>57</v>
      </c>
      <c r="AT5668" t="s">
        <v>64</v>
      </c>
      <c r="AU5668">
        <v>21</v>
      </c>
      <c r="AV5668" t="s">
        <v>1910</v>
      </c>
    </row>
    <row r="5669" spans="1:48" x14ac:dyDescent="0.45">
      <c r="A5669">
        <v>2016</v>
      </c>
      <c r="B5669" t="s">
        <v>1941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1942</v>
      </c>
      <c r="AS5669" t="s">
        <v>57</v>
      </c>
      <c r="AT5669" t="s">
        <v>64</v>
      </c>
      <c r="AU5669">
        <v>21</v>
      </c>
      <c r="AV5669" t="s">
        <v>1910</v>
      </c>
    </row>
    <row r="5670" spans="1:48" x14ac:dyDescent="0.45">
      <c r="A5670">
        <v>2015</v>
      </c>
      <c r="B5670" t="s">
        <v>1941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1942</v>
      </c>
      <c r="AS5670" t="s">
        <v>57</v>
      </c>
      <c r="AT5670" t="s">
        <v>64</v>
      </c>
      <c r="AU5670">
        <v>21</v>
      </c>
      <c r="AV5670" t="s">
        <v>1910</v>
      </c>
    </row>
    <row r="5671" spans="1:48" x14ac:dyDescent="0.45">
      <c r="A5671">
        <v>2014</v>
      </c>
      <c r="B5671" t="s">
        <v>1941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1942</v>
      </c>
      <c r="AS5671" t="s">
        <v>57</v>
      </c>
      <c r="AT5671" t="s">
        <v>64</v>
      </c>
      <c r="AU5671">
        <v>21</v>
      </c>
      <c r="AV5671" t="s">
        <v>1910</v>
      </c>
    </row>
    <row r="5672" spans="1:48" x14ac:dyDescent="0.45">
      <c r="A5672">
        <v>2019</v>
      </c>
      <c r="B5672" t="s">
        <v>1943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1944</v>
      </c>
      <c r="AS5672" t="s">
        <v>57</v>
      </c>
      <c r="AT5672" t="s">
        <v>64</v>
      </c>
      <c r="AU5672">
        <v>21</v>
      </c>
      <c r="AV5672" t="s">
        <v>1910</v>
      </c>
    </row>
    <row r="5673" spans="1:48" x14ac:dyDescent="0.45">
      <c r="A5673">
        <v>2018</v>
      </c>
      <c r="B5673" t="s">
        <v>1943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1944</v>
      </c>
      <c r="AS5673" t="s">
        <v>57</v>
      </c>
      <c r="AT5673" t="s">
        <v>64</v>
      </c>
      <c r="AU5673">
        <v>21</v>
      </c>
      <c r="AV5673" t="s">
        <v>1910</v>
      </c>
    </row>
    <row r="5674" spans="1:48" x14ac:dyDescent="0.45">
      <c r="A5674">
        <v>2017</v>
      </c>
      <c r="B5674" t="s">
        <v>1943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1944</v>
      </c>
      <c r="AS5674" t="s">
        <v>57</v>
      </c>
      <c r="AT5674" t="s">
        <v>64</v>
      </c>
      <c r="AU5674">
        <v>21</v>
      </c>
      <c r="AV5674" t="s">
        <v>1910</v>
      </c>
    </row>
    <row r="5675" spans="1:48" x14ac:dyDescent="0.45">
      <c r="A5675">
        <v>2016</v>
      </c>
      <c r="B5675" t="s">
        <v>1943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1944</v>
      </c>
      <c r="AS5675" t="s">
        <v>57</v>
      </c>
      <c r="AT5675" t="s">
        <v>64</v>
      </c>
      <c r="AU5675">
        <v>21</v>
      </c>
      <c r="AV5675" t="s">
        <v>1910</v>
      </c>
    </row>
    <row r="5676" spans="1:48" x14ac:dyDescent="0.45">
      <c r="A5676">
        <v>2015</v>
      </c>
      <c r="B5676" t="s">
        <v>1943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1944</v>
      </c>
      <c r="AS5676" t="s">
        <v>57</v>
      </c>
      <c r="AT5676" t="s">
        <v>64</v>
      </c>
      <c r="AU5676">
        <v>21</v>
      </c>
      <c r="AV5676" t="s">
        <v>1910</v>
      </c>
    </row>
    <row r="5677" spans="1:48" x14ac:dyDescent="0.45">
      <c r="A5677">
        <v>2014</v>
      </c>
      <c r="B5677" t="s">
        <v>1943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1944</v>
      </c>
      <c r="AS5677" t="s">
        <v>57</v>
      </c>
      <c r="AT5677" t="s">
        <v>64</v>
      </c>
      <c r="AU5677">
        <v>21</v>
      </c>
      <c r="AV5677" t="s">
        <v>1910</v>
      </c>
    </row>
    <row r="5678" spans="1:48" x14ac:dyDescent="0.45">
      <c r="A5678">
        <v>2019</v>
      </c>
      <c r="B5678" t="s">
        <v>1945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1946</v>
      </c>
      <c r="AS5678" t="s">
        <v>57</v>
      </c>
      <c r="AT5678" t="s">
        <v>64</v>
      </c>
      <c r="AU5678">
        <v>21</v>
      </c>
      <c r="AV5678" t="s">
        <v>1910</v>
      </c>
    </row>
    <row r="5679" spans="1:48" x14ac:dyDescent="0.45">
      <c r="A5679">
        <v>2018</v>
      </c>
      <c r="B5679" t="s">
        <v>1945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1946</v>
      </c>
      <c r="AS5679" t="s">
        <v>57</v>
      </c>
      <c r="AT5679" t="s">
        <v>64</v>
      </c>
      <c r="AU5679">
        <v>21</v>
      </c>
      <c r="AV5679" t="s">
        <v>1910</v>
      </c>
    </row>
    <row r="5680" spans="1:48" x14ac:dyDescent="0.45">
      <c r="A5680">
        <v>2017</v>
      </c>
      <c r="B5680" t="s">
        <v>1945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1946</v>
      </c>
      <c r="AS5680" t="s">
        <v>57</v>
      </c>
      <c r="AT5680" t="s">
        <v>64</v>
      </c>
      <c r="AU5680">
        <v>21</v>
      </c>
      <c r="AV5680" t="s">
        <v>1910</v>
      </c>
    </row>
    <row r="5681" spans="1:48" x14ac:dyDescent="0.45">
      <c r="A5681">
        <v>2016</v>
      </c>
      <c r="B5681" t="s">
        <v>1945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1946</v>
      </c>
      <c r="AS5681" t="s">
        <v>57</v>
      </c>
      <c r="AT5681" t="s">
        <v>64</v>
      </c>
      <c r="AU5681">
        <v>21</v>
      </c>
      <c r="AV5681" t="s">
        <v>1910</v>
      </c>
    </row>
    <row r="5682" spans="1:48" x14ac:dyDescent="0.45">
      <c r="A5682">
        <v>2015</v>
      </c>
      <c r="B5682" t="s">
        <v>1945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1946</v>
      </c>
      <c r="AS5682" t="s">
        <v>57</v>
      </c>
      <c r="AT5682" t="s">
        <v>64</v>
      </c>
      <c r="AU5682">
        <v>21</v>
      </c>
      <c r="AV5682" t="s">
        <v>1910</v>
      </c>
    </row>
    <row r="5683" spans="1:48" x14ac:dyDescent="0.45">
      <c r="A5683">
        <v>2014</v>
      </c>
      <c r="B5683" t="s">
        <v>1945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1946</v>
      </c>
      <c r="AS5683" t="s">
        <v>57</v>
      </c>
      <c r="AT5683" t="s">
        <v>64</v>
      </c>
      <c r="AU5683">
        <v>21</v>
      </c>
      <c r="AV5683" t="s">
        <v>1910</v>
      </c>
    </row>
    <row r="5684" spans="1:48" x14ac:dyDescent="0.45">
      <c r="A5684">
        <v>2019</v>
      </c>
      <c r="B5684" t="s">
        <v>1947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1948</v>
      </c>
      <c r="AS5684" t="s">
        <v>57</v>
      </c>
      <c r="AT5684" t="s">
        <v>64</v>
      </c>
      <c r="AU5684">
        <v>21</v>
      </c>
      <c r="AV5684" t="s">
        <v>1910</v>
      </c>
    </row>
    <row r="5685" spans="1:48" x14ac:dyDescent="0.45">
      <c r="A5685">
        <v>2018</v>
      </c>
      <c r="B5685" t="s">
        <v>1947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1948</v>
      </c>
      <c r="AS5685" t="s">
        <v>57</v>
      </c>
      <c r="AT5685" t="s">
        <v>64</v>
      </c>
      <c r="AU5685">
        <v>21</v>
      </c>
      <c r="AV5685" t="s">
        <v>1910</v>
      </c>
    </row>
    <row r="5686" spans="1:48" x14ac:dyDescent="0.45">
      <c r="A5686">
        <v>2017</v>
      </c>
      <c r="B5686" t="s">
        <v>1947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1948</v>
      </c>
      <c r="AS5686" t="s">
        <v>57</v>
      </c>
      <c r="AT5686" t="s">
        <v>64</v>
      </c>
      <c r="AU5686">
        <v>21</v>
      </c>
      <c r="AV5686" t="s">
        <v>1910</v>
      </c>
    </row>
    <row r="5687" spans="1:48" x14ac:dyDescent="0.45">
      <c r="A5687">
        <v>2016</v>
      </c>
      <c r="B5687" t="s">
        <v>1947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1948</v>
      </c>
      <c r="AS5687" t="s">
        <v>57</v>
      </c>
      <c r="AT5687" t="s">
        <v>64</v>
      </c>
      <c r="AU5687">
        <v>21</v>
      </c>
      <c r="AV5687" t="s">
        <v>1910</v>
      </c>
    </row>
    <row r="5688" spans="1:48" x14ac:dyDescent="0.45">
      <c r="A5688">
        <v>2015</v>
      </c>
      <c r="B5688" t="s">
        <v>1947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1948</v>
      </c>
      <c r="AS5688" t="s">
        <v>57</v>
      </c>
      <c r="AT5688" t="s">
        <v>64</v>
      </c>
      <c r="AU5688">
        <v>21</v>
      </c>
      <c r="AV5688" t="s">
        <v>1910</v>
      </c>
    </row>
    <row r="5689" spans="1:48" x14ac:dyDescent="0.45">
      <c r="A5689">
        <v>2014</v>
      </c>
      <c r="B5689" t="s">
        <v>1947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1948</v>
      </c>
      <c r="AS5689" t="s">
        <v>57</v>
      </c>
      <c r="AT5689" t="s">
        <v>64</v>
      </c>
      <c r="AU5689">
        <v>21</v>
      </c>
      <c r="AV5689" t="s">
        <v>1910</v>
      </c>
    </row>
    <row r="5690" spans="1:48" x14ac:dyDescent="0.45">
      <c r="A5690">
        <v>2019</v>
      </c>
      <c r="B5690" t="s">
        <v>1949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1950</v>
      </c>
      <c r="AS5690" t="s">
        <v>57</v>
      </c>
      <c r="AT5690" t="s">
        <v>64</v>
      </c>
      <c r="AU5690">
        <v>21</v>
      </c>
      <c r="AV5690" t="s">
        <v>1910</v>
      </c>
    </row>
    <row r="5691" spans="1:48" x14ac:dyDescent="0.45">
      <c r="A5691">
        <v>2018</v>
      </c>
      <c r="B5691" t="s">
        <v>1949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1950</v>
      </c>
      <c r="AS5691" t="s">
        <v>57</v>
      </c>
      <c r="AT5691" t="s">
        <v>64</v>
      </c>
      <c r="AU5691">
        <v>21</v>
      </c>
      <c r="AV5691" t="s">
        <v>1910</v>
      </c>
    </row>
    <row r="5692" spans="1:48" x14ac:dyDescent="0.45">
      <c r="A5692">
        <v>2017</v>
      </c>
      <c r="B5692" t="s">
        <v>1949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1950</v>
      </c>
      <c r="AS5692" t="s">
        <v>57</v>
      </c>
      <c r="AT5692" t="s">
        <v>64</v>
      </c>
      <c r="AU5692">
        <v>21</v>
      </c>
      <c r="AV5692" t="s">
        <v>1910</v>
      </c>
    </row>
    <row r="5693" spans="1:48" x14ac:dyDescent="0.45">
      <c r="A5693">
        <v>2016</v>
      </c>
      <c r="B5693" t="s">
        <v>1949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1950</v>
      </c>
      <c r="AS5693" t="s">
        <v>57</v>
      </c>
      <c r="AT5693" t="s">
        <v>64</v>
      </c>
      <c r="AU5693">
        <v>21</v>
      </c>
      <c r="AV5693" t="s">
        <v>1910</v>
      </c>
    </row>
    <row r="5694" spans="1:48" x14ac:dyDescent="0.45">
      <c r="A5694">
        <v>2015</v>
      </c>
      <c r="B5694" t="s">
        <v>1949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1950</v>
      </c>
      <c r="AS5694" t="s">
        <v>57</v>
      </c>
      <c r="AT5694" t="s">
        <v>64</v>
      </c>
      <c r="AU5694">
        <v>21</v>
      </c>
      <c r="AV5694" t="s">
        <v>1910</v>
      </c>
    </row>
    <row r="5695" spans="1:48" x14ac:dyDescent="0.45">
      <c r="A5695">
        <v>2014</v>
      </c>
      <c r="B5695" t="s">
        <v>1949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1950</v>
      </c>
      <c r="AS5695" t="s">
        <v>57</v>
      </c>
      <c r="AT5695" t="s">
        <v>64</v>
      </c>
      <c r="AU5695">
        <v>21</v>
      </c>
      <c r="AV5695" t="s">
        <v>1910</v>
      </c>
    </row>
    <row r="5696" spans="1:48" x14ac:dyDescent="0.45">
      <c r="A5696">
        <v>2019</v>
      </c>
      <c r="B5696" t="s">
        <v>1951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1952</v>
      </c>
      <c r="AS5696" t="s">
        <v>57</v>
      </c>
      <c r="AT5696" t="s">
        <v>64</v>
      </c>
      <c r="AU5696">
        <v>21</v>
      </c>
      <c r="AV5696" t="s">
        <v>1910</v>
      </c>
    </row>
    <row r="5697" spans="1:48" x14ac:dyDescent="0.45">
      <c r="A5697">
        <v>2018</v>
      </c>
      <c r="B5697" t="s">
        <v>1951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1952</v>
      </c>
      <c r="AS5697" t="s">
        <v>57</v>
      </c>
      <c r="AT5697" t="s">
        <v>64</v>
      </c>
      <c r="AU5697">
        <v>21</v>
      </c>
      <c r="AV5697" t="s">
        <v>1910</v>
      </c>
    </row>
    <row r="5698" spans="1:48" x14ac:dyDescent="0.45">
      <c r="A5698">
        <v>2017</v>
      </c>
      <c r="B5698" t="s">
        <v>1951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1952</v>
      </c>
      <c r="AS5698" t="s">
        <v>57</v>
      </c>
      <c r="AT5698" t="s">
        <v>64</v>
      </c>
      <c r="AU5698">
        <v>21</v>
      </c>
      <c r="AV5698" t="s">
        <v>1910</v>
      </c>
    </row>
    <row r="5699" spans="1:48" x14ac:dyDescent="0.45">
      <c r="A5699">
        <v>2016</v>
      </c>
      <c r="B5699" t="s">
        <v>1951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1952</v>
      </c>
      <c r="AS5699" t="s">
        <v>57</v>
      </c>
      <c r="AT5699" t="s">
        <v>64</v>
      </c>
      <c r="AU5699">
        <v>21</v>
      </c>
      <c r="AV5699" t="s">
        <v>1910</v>
      </c>
    </row>
    <row r="5700" spans="1:48" x14ac:dyDescent="0.45">
      <c r="A5700">
        <v>2015</v>
      </c>
      <c r="B5700" t="s">
        <v>1951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1952</v>
      </c>
      <c r="AS5700" t="s">
        <v>57</v>
      </c>
      <c r="AT5700" t="s">
        <v>64</v>
      </c>
      <c r="AU5700">
        <v>21</v>
      </c>
      <c r="AV5700" t="s">
        <v>1910</v>
      </c>
    </row>
    <row r="5701" spans="1:48" x14ac:dyDescent="0.45">
      <c r="A5701">
        <v>2014</v>
      </c>
      <c r="B5701" t="s">
        <v>1951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1952</v>
      </c>
      <c r="AS5701" t="s">
        <v>57</v>
      </c>
      <c r="AT5701" t="s">
        <v>64</v>
      </c>
      <c r="AU5701">
        <v>21</v>
      </c>
      <c r="AV5701" t="s">
        <v>1910</v>
      </c>
    </row>
    <row r="5702" spans="1:48" x14ac:dyDescent="0.45">
      <c r="A5702">
        <v>2019</v>
      </c>
      <c r="B5702" t="s">
        <v>1953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1954</v>
      </c>
      <c r="AS5702" t="s">
        <v>57</v>
      </c>
      <c r="AT5702" t="s">
        <v>131</v>
      </c>
      <c r="AU5702">
        <v>21</v>
      </c>
      <c r="AV5702" t="s">
        <v>1910</v>
      </c>
    </row>
    <row r="5703" spans="1:48" x14ac:dyDescent="0.45">
      <c r="A5703">
        <v>2018</v>
      </c>
      <c r="B5703" t="s">
        <v>1953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1954</v>
      </c>
      <c r="AS5703" t="s">
        <v>57</v>
      </c>
      <c r="AT5703" t="s">
        <v>131</v>
      </c>
      <c r="AU5703">
        <v>21</v>
      </c>
      <c r="AV5703" t="s">
        <v>1910</v>
      </c>
    </row>
    <row r="5704" spans="1:48" x14ac:dyDescent="0.45">
      <c r="A5704">
        <v>2017</v>
      </c>
      <c r="B5704" t="s">
        <v>1953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1954</v>
      </c>
      <c r="AS5704" t="s">
        <v>57</v>
      </c>
      <c r="AT5704" t="s">
        <v>131</v>
      </c>
      <c r="AU5704">
        <v>21</v>
      </c>
      <c r="AV5704" t="s">
        <v>1910</v>
      </c>
    </row>
    <row r="5705" spans="1:48" x14ac:dyDescent="0.45">
      <c r="A5705">
        <v>2016</v>
      </c>
      <c r="B5705" t="s">
        <v>1953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1954</v>
      </c>
      <c r="AS5705" t="s">
        <v>57</v>
      </c>
      <c r="AT5705" t="s">
        <v>131</v>
      </c>
      <c r="AU5705">
        <v>21</v>
      </c>
      <c r="AV5705" t="s">
        <v>1910</v>
      </c>
    </row>
    <row r="5706" spans="1:48" x14ac:dyDescent="0.45">
      <c r="A5706">
        <v>2015</v>
      </c>
      <c r="B5706" t="s">
        <v>1953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1954</v>
      </c>
      <c r="AS5706" t="s">
        <v>57</v>
      </c>
      <c r="AT5706" t="s">
        <v>131</v>
      </c>
      <c r="AU5706">
        <v>21</v>
      </c>
      <c r="AV5706" t="s">
        <v>1910</v>
      </c>
    </row>
    <row r="5707" spans="1:48" x14ac:dyDescent="0.45">
      <c r="A5707">
        <v>2014</v>
      </c>
      <c r="B5707" t="s">
        <v>1953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1954</v>
      </c>
      <c r="AS5707" t="s">
        <v>57</v>
      </c>
      <c r="AT5707" t="s">
        <v>131</v>
      </c>
      <c r="AU5707">
        <v>21</v>
      </c>
      <c r="AV5707" t="s">
        <v>1910</v>
      </c>
    </row>
    <row r="5708" spans="1:48" x14ac:dyDescent="0.45">
      <c r="A5708">
        <v>2019</v>
      </c>
      <c r="B5708" t="s">
        <v>1955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1956</v>
      </c>
      <c r="AS5708" t="s">
        <v>57</v>
      </c>
      <c r="AT5708" t="s">
        <v>131</v>
      </c>
      <c r="AU5708">
        <v>21</v>
      </c>
      <c r="AV5708" t="s">
        <v>1910</v>
      </c>
    </row>
    <row r="5709" spans="1:48" x14ac:dyDescent="0.45">
      <c r="A5709">
        <v>2018</v>
      </c>
      <c r="B5709" t="s">
        <v>1955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1956</v>
      </c>
      <c r="AS5709" t="s">
        <v>57</v>
      </c>
      <c r="AT5709" t="s">
        <v>131</v>
      </c>
      <c r="AU5709">
        <v>21</v>
      </c>
      <c r="AV5709" t="s">
        <v>1910</v>
      </c>
    </row>
    <row r="5710" spans="1:48" x14ac:dyDescent="0.45">
      <c r="A5710">
        <v>2017</v>
      </c>
      <c r="B5710" t="s">
        <v>1955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1956</v>
      </c>
      <c r="AS5710" t="s">
        <v>57</v>
      </c>
      <c r="AT5710" t="s">
        <v>131</v>
      </c>
      <c r="AU5710">
        <v>21</v>
      </c>
      <c r="AV5710" t="s">
        <v>1910</v>
      </c>
    </row>
    <row r="5711" spans="1:48" x14ac:dyDescent="0.45">
      <c r="A5711">
        <v>2016</v>
      </c>
      <c r="B5711" t="s">
        <v>1955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1956</v>
      </c>
      <c r="AS5711" t="s">
        <v>57</v>
      </c>
      <c r="AT5711" t="s">
        <v>131</v>
      </c>
      <c r="AU5711">
        <v>21</v>
      </c>
      <c r="AV5711" t="s">
        <v>1910</v>
      </c>
    </row>
    <row r="5712" spans="1:48" x14ac:dyDescent="0.45">
      <c r="A5712">
        <v>2015</v>
      </c>
      <c r="B5712" t="s">
        <v>1955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1956</v>
      </c>
      <c r="AS5712" t="s">
        <v>57</v>
      </c>
      <c r="AT5712" t="s">
        <v>131</v>
      </c>
      <c r="AU5712">
        <v>21</v>
      </c>
      <c r="AV5712" t="s">
        <v>1910</v>
      </c>
    </row>
    <row r="5713" spans="1:48" x14ac:dyDescent="0.45">
      <c r="A5713">
        <v>2014</v>
      </c>
      <c r="B5713" t="s">
        <v>1955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1956</v>
      </c>
      <c r="AS5713" t="s">
        <v>57</v>
      </c>
      <c r="AT5713" t="s">
        <v>131</v>
      </c>
      <c r="AU5713">
        <v>21</v>
      </c>
      <c r="AV5713" t="s">
        <v>1910</v>
      </c>
    </row>
    <row r="5714" spans="1:48" x14ac:dyDescent="0.45">
      <c r="A5714">
        <v>2019</v>
      </c>
      <c r="B5714" t="s">
        <v>1957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1958</v>
      </c>
      <c r="AS5714" t="s">
        <v>57</v>
      </c>
      <c r="AT5714" t="s">
        <v>131</v>
      </c>
      <c r="AU5714">
        <v>21</v>
      </c>
      <c r="AV5714" t="s">
        <v>1910</v>
      </c>
    </row>
    <row r="5715" spans="1:48" x14ac:dyDescent="0.45">
      <c r="A5715">
        <v>2018</v>
      </c>
      <c r="B5715" t="s">
        <v>1957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1958</v>
      </c>
      <c r="AS5715" t="s">
        <v>57</v>
      </c>
      <c r="AT5715" t="s">
        <v>131</v>
      </c>
      <c r="AU5715">
        <v>21</v>
      </c>
      <c r="AV5715" t="s">
        <v>1910</v>
      </c>
    </row>
    <row r="5716" spans="1:48" x14ac:dyDescent="0.45">
      <c r="A5716">
        <v>2017</v>
      </c>
      <c r="B5716" t="s">
        <v>1957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1958</v>
      </c>
      <c r="AS5716" t="s">
        <v>57</v>
      </c>
      <c r="AT5716" t="s">
        <v>131</v>
      </c>
      <c r="AU5716">
        <v>21</v>
      </c>
      <c r="AV5716" t="s">
        <v>1910</v>
      </c>
    </row>
    <row r="5717" spans="1:48" x14ac:dyDescent="0.45">
      <c r="A5717">
        <v>2016</v>
      </c>
      <c r="B5717" t="s">
        <v>1957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1958</v>
      </c>
      <c r="AS5717" t="s">
        <v>57</v>
      </c>
      <c r="AT5717" t="s">
        <v>131</v>
      </c>
      <c r="AU5717">
        <v>21</v>
      </c>
      <c r="AV5717" t="s">
        <v>1910</v>
      </c>
    </row>
    <row r="5718" spans="1:48" x14ac:dyDescent="0.45">
      <c r="A5718">
        <v>2015</v>
      </c>
      <c r="B5718" t="s">
        <v>1957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1958</v>
      </c>
      <c r="AS5718" t="s">
        <v>57</v>
      </c>
      <c r="AT5718" t="s">
        <v>131</v>
      </c>
      <c r="AU5718">
        <v>21</v>
      </c>
      <c r="AV5718" t="s">
        <v>1910</v>
      </c>
    </row>
    <row r="5719" spans="1:48" x14ac:dyDescent="0.45">
      <c r="A5719">
        <v>2014</v>
      </c>
      <c r="B5719" t="s">
        <v>1957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1958</v>
      </c>
      <c r="AS5719" t="s">
        <v>57</v>
      </c>
      <c r="AT5719" t="s">
        <v>131</v>
      </c>
      <c r="AU5719">
        <v>21</v>
      </c>
      <c r="AV5719" t="s">
        <v>1910</v>
      </c>
    </row>
    <row r="5720" spans="1:48" x14ac:dyDescent="0.45">
      <c r="A5720">
        <v>2019</v>
      </c>
      <c r="B5720" t="s">
        <v>1959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1960</v>
      </c>
      <c r="AS5720" t="s">
        <v>57</v>
      </c>
      <c r="AT5720" t="s">
        <v>131</v>
      </c>
      <c r="AU5720">
        <v>21</v>
      </c>
      <c r="AV5720" t="s">
        <v>1910</v>
      </c>
    </row>
    <row r="5721" spans="1:48" x14ac:dyDescent="0.45">
      <c r="A5721">
        <v>2018</v>
      </c>
      <c r="B5721" t="s">
        <v>1959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1960</v>
      </c>
      <c r="AS5721" t="s">
        <v>57</v>
      </c>
      <c r="AT5721" t="s">
        <v>131</v>
      </c>
      <c r="AU5721">
        <v>21</v>
      </c>
      <c r="AV5721" t="s">
        <v>1910</v>
      </c>
    </row>
    <row r="5722" spans="1:48" x14ac:dyDescent="0.45">
      <c r="A5722">
        <v>2017</v>
      </c>
      <c r="B5722" t="s">
        <v>1959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1960</v>
      </c>
      <c r="AS5722" t="s">
        <v>57</v>
      </c>
      <c r="AT5722" t="s">
        <v>131</v>
      </c>
      <c r="AU5722">
        <v>21</v>
      </c>
      <c r="AV5722" t="s">
        <v>1910</v>
      </c>
    </row>
    <row r="5723" spans="1:48" x14ac:dyDescent="0.45">
      <c r="A5723">
        <v>2016</v>
      </c>
      <c r="B5723" t="s">
        <v>1959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1960</v>
      </c>
      <c r="AS5723" t="s">
        <v>57</v>
      </c>
      <c r="AT5723" t="s">
        <v>131</v>
      </c>
      <c r="AU5723">
        <v>21</v>
      </c>
      <c r="AV5723" t="s">
        <v>1910</v>
      </c>
    </row>
    <row r="5724" spans="1:48" x14ac:dyDescent="0.45">
      <c r="A5724">
        <v>2015</v>
      </c>
      <c r="B5724" t="s">
        <v>1959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1960</v>
      </c>
      <c r="AS5724" t="s">
        <v>57</v>
      </c>
      <c r="AT5724" t="s">
        <v>131</v>
      </c>
      <c r="AU5724">
        <v>21</v>
      </c>
      <c r="AV5724" t="s">
        <v>1910</v>
      </c>
    </row>
    <row r="5725" spans="1:48" x14ac:dyDescent="0.45">
      <c r="A5725">
        <v>2014</v>
      </c>
      <c r="B5725" t="s">
        <v>1959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1960</v>
      </c>
      <c r="AS5725" t="s">
        <v>57</v>
      </c>
      <c r="AT5725" t="s">
        <v>131</v>
      </c>
      <c r="AU5725">
        <v>21</v>
      </c>
      <c r="AV5725" t="s">
        <v>1910</v>
      </c>
    </row>
    <row r="5726" spans="1:48" x14ac:dyDescent="0.45">
      <c r="A5726">
        <v>2019</v>
      </c>
      <c r="B5726" t="s">
        <v>1961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1962</v>
      </c>
      <c r="AS5726" t="s">
        <v>57</v>
      </c>
      <c r="AT5726" t="s">
        <v>131</v>
      </c>
      <c r="AU5726">
        <v>21</v>
      </c>
      <c r="AV5726" t="s">
        <v>1910</v>
      </c>
    </row>
    <row r="5727" spans="1:48" x14ac:dyDescent="0.45">
      <c r="A5727">
        <v>2018</v>
      </c>
      <c r="B5727" t="s">
        <v>1961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1962</v>
      </c>
      <c r="AS5727" t="s">
        <v>57</v>
      </c>
      <c r="AT5727" t="s">
        <v>131</v>
      </c>
      <c r="AU5727">
        <v>21</v>
      </c>
      <c r="AV5727" t="s">
        <v>1910</v>
      </c>
    </row>
    <row r="5728" spans="1:48" x14ac:dyDescent="0.45">
      <c r="A5728">
        <v>2017</v>
      </c>
      <c r="B5728" t="s">
        <v>1961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1962</v>
      </c>
      <c r="AS5728" t="s">
        <v>57</v>
      </c>
      <c r="AT5728" t="s">
        <v>131</v>
      </c>
      <c r="AU5728">
        <v>21</v>
      </c>
      <c r="AV5728" t="s">
        <v>1910</v>
      </c>
    </row>
    <row r="5729" spans="1:48" x14ac:dyDescent="0.45">
      <c r="A5729">
        <v>2016</v>
      </c>
      <c r="B5729" t="s">
        <v>1961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1962</v>
      </c>
      <c r="AS5729" t="s">
        <v>57</v>
      </c>
      <c r="AT5729" t="s">
        <v>131</v>
      </c>
      <c r="AU5729">
        <v>21</v>
      </c>
      <c r="AV5729" t="s">
        <v>1910</v>
      </c>
    </row>
    <row r="5730" spans="1:48" x14ac:dyDescent="0.45">
      <c r="A5730">
        <v>2015</v>
      </c>
      <c r="B5730" t="s">
        <v>1961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1962</v>
      </c>
      <c r="AS5730" t="s">
        <v>57</v>
      </c>
      <c r="AT5730" t="s">
        <v>131</v>
      </c>
      <c r="AU5730">
        <v>21</v>
      </c>
      <c r="AV5730" t="s">
        <v>1910</v>
      </c>
    </row>
    <row r="5731" spans="1:48" x14ac:dyDescent="0.45">
      <c r="A5731">
        <v>2014</v>
      </c>
      <c r="B5731" t="s">
        <v>1961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1962</v>
      </c>
      <c r="AS5731" t="s">
        <v>57</v>
      </c>
      <c r="AT5731" t="s">
        <v>131</v>
      </c>
      <c r="AU5731">
        <v>21</v>
      </c>
      <c r="AV5731" t="s">
        <v>1910</v>
      </c>
    </row>
    <row r="5732" spans="1:48" x14ac:dyDescent="0.45">
      <c r="A5732">
        <v>2019</v>
      </c>
      <c r="B5732" t="s">
        <v>1963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1964</v>
      </c>
      <c r="AS5732" t="s">
        <v>57</v>
      </c>
      <c r="AT5732" t="s">
        <v>131</v>
      </c>
      <c r="AU5732">
        <v>21</v>
      </c>
      <c r="AV5732" t="s">
        <v>1910</v>
      </c>
    </row>
    <row r="5733" spans="1:48" x14ac:dyDescent="0.45">
      <c r="A5733">
        <v>2018</v>
      </c>
      <c r="B5733" t="s">
        <v>1963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1964</v>
      </c>
      <c r="AS5733" t="s">
        <v>57</v>
      </c>
      <c r="AT5733" t="s">
        <v>131</v>
      </c>
      <c r="AU5733">
        <v>21</v>
      </c>
      <c r="AV5733" t="s">
        <v>1910</v>
      </c>
    </row>
    <row r="5734" spans="1:48" x14ac:dyDescent="0.45">
      <c r="A5734">
        <v>2017</v>
      </c>
      <c r="B5734" t="s">
        <v>1963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1964</v>
      </c>
      <c r="AS5734" t="s">
        <v>57</v>
      </c>
      <c r="AT5734" t="s">
        <v>131</v>
      </c>
      <c r="AU5734">
        <v>21</v>
      </c>
      <c r="AV5734" t="s">
        <v>1910</v>
      </c>
    </row>
    <row r="5735" spans="1:48" x14ac:dyDescent="0.45">
      <c r="A5735">
        <v>2016</v>
      </c>
      <c r="B5735" t="s">
        <v>1963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1964</v>
      </c>
      <c r="AS5735" t="s">
        <v>57</v>
      </c>
      <c r="AT5735" t="s">
        <v>131</v>
      </c>
      <c r="AU5735">
        <v>21</v>
      </c>
      <c r="AV5735" t="s">
        <v>1910</v>
      </c>
    </row>
    <row r="5736" spans="1:48" x14ac:dyDescent="0.45">
      <c r="A5736">
        <v>2015</v>
      </c>
      <c r="B5736" t="s">
        <v>1963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1964</v>
      </c>
      <c r="AS5736" t="s">
        <v>57</v>
      </c>
      <c r="AT5736" t="s">
        <v>131</v>
      </c>
      <c r="AU5736">
        <v>21</v>
      </c>
      <c r="AV5736" t="s">
        <v>1910</v>
      </c>
    </row>
    <row r="5737" spans="1:48" x14ac:dyDescent="0.45">
      <c r="A5737">
        <v>2014</v>
      </c>
      <c r="B5737" t="s">
        <v>1963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1964</v>
      </c>
      <c r="AS5737" t="s">
        <v>57</v>
      </c>
      <c r="AT5737" t="s">
        <v>131</v>
      </c>
      <c r="AU5737">
        <v>21</v>
      </c>
      <c r="AV5737" t="s">
        <v>1910</v>
      </c>
    </row>
    <row r="5738" spans="1:48" x14ac:dyDescent="0.45">
      <c r="A5738">
        <v>2019</v>
      </c>
      <c r="B5738" t="s">
        <v>1965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1966</v>
      </c>
      <c r="AS5738" t="s">
        <v>57</v>
      </c>
      <c r="AT5738" t="s">
        <v>131</v>
      </c>
      <c r="AU5738">
        <v>21</v>
      </c>
      <c r="AV5738" t="s">
        <v>1910</v>
      </c>
    </row>
    <row r="5739" spans="1:48" x14ac:dyDescent="0.45">
      <c r="A5739">
        <v>2018</v>
      </c>
      <c r="B5739" t="s">
        <v>1965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1966</v>
      </c>
      <c r="AS5739" t="s">
        <v>57</v>
      </c>
      <c r="AT5739" t="s">
        <v>131</v>
      </c>
      <c r="AU5739">
        <v>21</v>
      </c>
      <c r="AV5739" t="s">
        <v>1910</v>
      </c>
    </row>
    <row r="5740" spans="1:48" x14ac:dyDescent="0.45">
      <c r="A5740">
        <v>2017</v>
      </c>
      <c r="B5740" t="s">
        <v>1965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1966</v>
      </c>
      <c r="AS5740" t="s">
        <v>57</v>
      </c>
      <c r="AT5740" t="s">
        <v>131</v>
      </c>
      <c r="AU5740">
        <v>21</v>
      </c>
      <c r="AV5740" t="s">
        <v>1910</v>
      </c>
    </row>
    <row r="5741" spans="1:48" x14ac:dyDescent="0.45">
      <c r="A5741">
        <v>2016</v>
      </c>
      <c r="B5741" t="s">
        <v>1965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1966</v>
      </c>
      <c r="AS5741" t="s">
        <v>57</v>
      </c>
      <c r="AT5741" t="s">
        <v>131</v>
      </c>
      <c r="AU5741">
        <v>21</v>
      </c>
      <c r="AV5741" t="s">
        <v>1910</v>
      </c>
    </row>
    <row r="5742" spans="1:48" x14ac:dyDescent="0.45">
      <c r="A5742">
        <v>2015</v>
      </c>
      <c r="B5742" t="s">
        <v>1965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1966</v>
      </c>
      <c r="AS5742" t="s">
        <v>57</v>
      </c>
      <c r="AT5742" t="s">
        <v>131</v>
      </c>
      <c r="AU5742">
        <v>21</v>
      </c>
      <c r="AV5742" t="s">
        <v>1910</v>
      </c>
    </row>
    <row r="5743" spans="1:48" x14ac:dyDescent="0.45">
      <c r="A5743">
        <v>2014</v>
      </c>
      <c r="B5743" t="s">
        <v>1965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1966</v>
      </c>
      <c r="AS5743" t="s">
        <v>57</v>
      </c>
      <c r="AT5743" t="s">
        <v>131</v>
      </c>
      <c r="AU5743">
        <v>21</v>
      </c>
      <c r="AV5743" t="s">
        <v>1910</v>
      </c>
    </row>
    <row r="5744" spans="1:48" x14ac:dyDescent="0.45">
      <c r="A5744">
        <v>2019</v>
      </c>
      <c r="B5744" t="s">
        <v>1967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1968</v>
      </c>
      <c r="AS5744" t="s">
        <v>57</v>
      </c>
      <c r="AT5744" t="s">
        <v>131</v>
      </c>
      <c r="AU5744">
        <v>21</v>
      </c>
      <c r="AV5744" t="s">
        <v>1910</v>
      </c>
    </row>
    <row r="5745" spans="1:48" x14ac:dyDescent="0.45">
      <c r="A5745">
        <v>2018</v>
      </c>
      <c r="B5745" t="s">
        <v>1967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1968</v>
      </c>
      <c r="AS5745" t="s">
        <v>57</v>
      </c>
      <c r="AT5745" t="s">
        <v>131</v>
      </c>
      <c r="AU5745">
        <v>21</v>
      </c>
      <c r="AV5745" t="s">
        <v>1910</v>
      </c>
    </row>
    <row r="5746" spans="1:48" x14ac:dyDescent="0.45">
      <c r="A5746">
        <v>2017</v>
      </c>
      <c r="B5746" t="s">
        <v>1967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1968</v>
      </c>
      <c r="AS5746" t="s">
        <v>57</v>
      </c>
      <c r="AT5746" t="s">
        <v>131</v>
      </c>
      <c r="AU5746">
        <v>21</v>
      </c>
      <c r="AV5746" t="s">
        <v>1910</v>
      </c>
    </row>
    <row r="5747" spans="1:48" x14ac:dyDescent="0.45">
      <c r="A5747">
        <v>2016</v>
      </c>
      <c r="B5747" t="s">
        <v>1967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1968</v>
      </c>
      <c r="AS5747" t="s">
        <v>57</v>
      </c>
      <c r="AT5747" t="s">
        <v>131</v>
      </c>
      <c r="AU5747">
        <v>21</v>
      </c>
      <c r="AV5747" t="s">
        <v>1910</v>
      </c>
    </row>
    <row r="5748" spans="1:48" x14ac:dyDescent="0.45">
      <c r="A5748">
        <v>2015</v>
      </c>
      <c r="B5748" t="s">
        <v>1967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1968</v>
      </c>
      <c r="AS5748" t="s">
        <v>57</v>
      </c>
      <c r="AT5748" t="s">
        <v>131</v>
      </c>
      <c r="AU5748">
        <v>21</v>
      </c>
      <c r="AV5748" t="s">
        <v>1910</v>
      </c>
    </row>
    <row r="5749" spans="1:48" x14ac:dyDescent="0.45">
      <c r="A5749">
        <v>2014</v>
      </c>
      <c r="B5749" t="s">
        <v>1967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1968</v>
      </c>
      <c r="AS5749" t="s">
        <v>57</v>
      </c>
      <c r="AT5749" t="s">
        <v>131</v>
      </c>
      <c r="AU5749">
        <v>21</v>
      </c>
      <c r="AV5749" t="s">
        <v>1910</v>
      </c>
    </row>
    <row r="5750" spans="1:48" x14ac:dyDescent="0.45">
      <c r="A5750">
        <v>2019</v>
      </c>
      <c r="B5750" t="s">
        <v>1969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1970</v>
      </c>
      <c r="AS5750" t="s">
        <v>57</v>
      </c>
      <c r="AT5750" t="s">
        <v>131</v>
      </c>
      <c r="AU5750">
        <v>21</v>
      </c>
      <c r="AV5750" t="s">
        <v>1910</v>
      </c>
    </row>
    <row r="5751" spans="1:48" x14ac:dyDescent="0.45">
      <c r="A5751">
        <v>2018</v>
      </c>
      <c r="B5751" t="s">
        <v>1969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1970</v>
      </c>
      <c r="AS5751" t="s">
        <v>57</v>
      </c>
      <c r="AT5751" t="s">
        <v>131</v>
      </c>
      <c r="AU5751">
        <v>21</v>
      </c>
      <c r="AV5751" t="s">
        <v>1910</v>
      </c>
    </row>
    <row r="5752" spans="1:48" x14ac:dyDescent="0.45">
      <c r="A5752">
        <v>2017</v>
      </c>
      <c r="B5752" t="s">
        <v>1969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1970</v>
      </c>
      <c r="AS5752" t="s">
        <v>57</v>
      </c>
      <c r="AT5752" t="s">
        <v>131</v>
      </c>
      <c r="AU5752">
        <v>21</v>
      </c>
      <c r="AV5752" t="s">
        <v>1910</v>
      </c>
    </row>
    <row r="5753" spans="1:48" x14ac:dyDescent="0.45">
      <c r="A5753">
        <v>2016</v>
      </c>
      <c r="B5753" t="s">
        <v>1969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1970</v>
      </c>
      <c r="AS5753" t="s">
        <v>57</v>
      </c>
      <c r="AT5753" t="s">
        <v>131</v>
      </c>
      <c r="AU5753">
        <v>21</v>
      </c>
      <c r="AV5753" t="s">
        <v>1910</v>
      </c>
    </row>
    <row r="5754" spans="1:48" x14ac:dyDescent="0.45">
      <c r="A5754">
        <v>2015</v>
      </c>
      <c r="B5754" t="s">
        <v>1969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1970</v>
      </c>
      <c r="AS5754" t="s">
        <v>57</v>
      </c>
      <c r="AT5754" t="s">
        <v>131</v>
      </c>
      <c r="AU5754">
        <v>21</v>
      </c>
      <c r="AV5754" t="s">
        <v>1910</v>
      </c>
    </row>
    <row r="5755" spans="1:48" x14ac:dyDescent="0.45">
      <c r="A5755">
        <v>2014</v>
      </c>
      <c r="B5755" t="s">
        <v>1969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1970</v>
      </c>
      <c r="AS5755" t="s">
        <v>57</v>
      </c>
      <c r="AT5755" t="s">
        <v>131</v>
      </c>
      <c r="AU5755">
        <v>21</v>
      </c>
      <c r="AV5755" t="s">
        <v>1910</v>
      </c>
    </row>
    <row r="5756" spans="1:48" x14ac:dyDescent="0.45">
      <c r="A5756">
        <v>2019</v>
      </c>
      <c r="B5756" t="s">
        <v>1971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1972</v>
      </c>
      <c r="AS5756" t="s">
        <v>57</v>
      </c>
      <c r="AT5756" t="s">
        <v>131</v>
      </c>
      <c r="AU5756">
        <v>21</v>
      </c>
      <c r="AV5756" t="s">
        <v>1910</v>
      </c>
    </row>
    <row r="5757" spans="1:48" x14ac:dyDescent="0.45">
      <c r="A5757">
        <v>2018</v>
      </c>
      <c r="B5757" t="s">
        <v>1971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1972</v>
      </c>
      <c r="AS5757" t="s">
        <v>57</v>
      </c>
      <c r="AT5757" t="s">
        <v>131</v>
      </c>
      <c r="AU5757">
        <v>21</v>
      </c>
      <c r="AV5757" t="s">
        <v>1910</v>
      </c>
    </row>
    <row r="5758" spans="1:48" x14ac:dyDescent="0.45">
      <c r="A5758">
        <v>2017</v>
      </c>
      <c r="B5758" t="s">
        <v>1971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1972</v>
      </c>
      <c r="AS5758" t="s">
        <v>57</v>
      </c>
      <c r="AT5758" t="s">
        <v>131</v>
      </c>
      <c r="AU5758">
        <v>21</v>
      </c>
      <c r="AV5758" t="s">
        <v>1910</v>
      </c>
    </row>
    <row r="5759" spans="1:48" x14ac:dyDescent="0.45">
      <c r="A5759">
        <v>2016</v>
      </c>
      <c r="B5759" t="s">
        <v>1971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1972</v>
      </c>
      <c r="AS5759" t="s">
        <v>57</v>
      </c>
      <c r="AT5759" t="s">
        <v>131</v>
      </c>
      <c r="AU5759">
        <v>21</v>
      </c>
      <c r="AV5759" t="s">
        <v>1910</v>
      </c>
    </row>
    <row r="5760" spans="1:48" x14ac:dyDescent="0.45">
      <c r="A5760">
        <v>2015</v>
      </c>
      <c r="B5760" t="s">
        <v>1971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1972</v>
      </c>
      <c r="AS5760" t="s">
        <v>57</v>
      </c>
      <c r="AT5760" t="s">
        <v>131</v>
      </c>
      <c r="AU5760">
        <v>21</v>
      </c>
      <c r="AV5760" t="s">
        <v>1910</v>
      </c>
    </row>
    <row r="5761" spans="1:48" x14ac:dyDescent="0.45">
      <c r="A5761">
        <v>2014</v>
      </c>
      <c r="B5761" t="s">
        <v>1971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1972</v>
      </c>
      <c r="AS5761" t="s">
        <v>57</v>
      </c>
      <c r="AT5761" t="s">
        <v>131</v>
      </c>
      <c r="AU5761">
        <v>21</v>
      </c>
      <c r="AV5761" t="s">
        <v>1910</v>
      </c>
    </row>
    <row r="5762" spans="1:48" x14ac:dyDescent="0.45">
      <c r="A5762">
        <v>2019</v>
      </c>
      <c r="B5762" t="s">
        <v>1973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385</v>
      </c>
      <c r="AS5762" t="s">
        <v>57</v>
      </c>
      <c r="AT5762" t="s">
        <v>131</v>
      </c>
      <c r="AU5762">
        <v>21</v>
      </c>
      <c r="AV5762" t="s">
        <v>1910</v>
      </c>
    </row>
    <row r="5763" spans="1:48" x14ac:dyDescent="0.45">
      <c r="A5763">
        <v>2018</v>
      </c>
      <c r="B5763" t="s">
        <v>1973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385</v>
      </c>
      <c r="AS5763" t="s">
        <v>57</v>
      </c>
      <c r="AT5763" t="s">
        <v>131</v>
      </c>
      <c r="AU5763">
        <v>21</v>
      </c>
      <c r="AV5763" t="s">
        <v>1910</v>
      </c>
    </row>
    <row r="5764" spans="1:48" x14ac:dyDescent="0.45">
      <c r="A5764">
        <v>2017</v>
      </c>
      <c r="B5764" t="s">
        <v>1973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385</v>
      </c>
      <c r="AS5764" t="s">
        <v>57</v>
      </c>
      <c r="AT5764" t="s">
        <v>131</v>
      </c>
      <c r="AU5764">
        <v>21</v>
      </c>
      <c r="AV5764" t="s">
        <v>1910</v>
      </c>
    </row>
    <row r="5765" spans="1:48" x14ac:dyDescent="0.45">
      <c r="A5765">
        <v>2016</v>
      </c>
      <c r="B5765" t="s">
        <v>1973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385</v>
      </c>
      <c r="AS5765" t="s">
        <v>57</v>
      </c>
      <c r="AT5765" t="s">
        <v>131</v>
      </c>
      <c r="AU5765">
        <v>21</v>
      </c>
      <c r="AV5765" t="s">
        <v>1910</v>
      </c>
    </row>
    <row r="5766" spans="1:48" x14ac:dyDescent="0.45">
      <c r="A5766">
        <v>2015</v>
      </c>
      <c r="B5766" t="s">
        <v>1973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385</v>
      </c>
      <c r="AS5766" t="s">
        <v>57</v>
      </c>
      <c r="AT5766" t="s">
        <v>131</v>
      </c>
      <c r="AU5766">
        <v>21</v>
      </c>
      <c r="AV5766" t="s">
        <v>1910</v>
      </c>
    </row>
    <row r="5767" spans="1:48" x14ac:dyDescent="0.45">
      <c r="A5767">
        <v>2014</v>
      </c>
      <c r="B5767" t="s">
        <v>1973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385</v>
      </c>
      <c r="AS5767" t="s">
        <v>57</v>
      </c>
      <c r="AT5767" t="s">
        <v>131</v>
      </c>
      <c r="AU5767">
        <v>21</v>
      </c>
      <c r="AV5767" t="s">
        <v>1910</v>
      </c>
    </row>
    <row r="5768" spans="1:48" x14ac:dyDescent="0.45">
      <c r="A5768">
        <v>2019</v>
      </c>
      <c r="B5768" t="s">
        <v>1974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1975</v>
      </c>
      <c r="AS5768" t="s">
        <v>57</v>
      </c>
      <c r="AT5768" t="s">
        <v>131</v>
      </c>
      <c r="AU5768">
        <v>21</v>
      </c>
      <c r="AV5768" t="s">
        <v>1910</v>
      </c>
    </row>
    <row r="5769" spans="1:48" x14ac:dyDescent="0.45">
      <c r="A5769">
        <v>2018</v>
      </c>
      <c r="B5769" t="s">
        <v>1974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1975</v>
      </c>
      <c r="AS5769" t="s">
        <v>57</v>
      </c>
      <c r="AT5769" t="s">
        <v>131</v>
      </c>
      <c r="AU5769">
        <v>21</v>
      </c>
      <c r="AV5769" t="s">
        <v>1910</v>
      </c>
    </row>
    <row r="5770" spans="1:48" x14ac:dyDescent="0.45">
      <c r="A5770">
        <v>2017</v>
      </c>
      <c r="B5770" t="s">
        <v>1974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1975</v>
      </c>
      <c r="AS5770" t="s">
        <v>57</v>
      </c>
      <c r="AT5770" t="s">
        <v>131</v>
      </c>
      <c r="AU5770">
        <v>21</v>
      </c>
      <c r="AV5770" t="s">
        <v>1910</v>
      </c>
    </row>
    <row r="5771" spans="1:48" x14ac:dyDescent="0.45">
      <c r="A5771">
        <v>2016</v>
      </c>
      <c r="B5771" t="s">
        <v>1974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1975</v>
      </c>
      <c r="AS5771" t="s">
        <v>57</v>
      </c>
      <c r="AT5771" t="s">
        <v>131</v>
      </c>
      <c r="AU5771">
        <v>21</v>
      </c>
      <c r="AV5771" t="s">
        <v>1910</v>
      </c>
    </row>
    <row r="5772" spans="1:48" x14ac:dyDescent="0.45">
      <c r="A5772">
        <v>2015</v>
      </c>
      <c r="B5772" t="s">
        <v>1974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1975</v>
      </c>
      <c r="AS5772" t="s">
        <v>57</v>
      </c>
      <c r="AT5772" t="s">
        <v>131</v>
      </c>
      <c r="AU5772">
        <v>21</v>
      </c>
      <c r="AV5772" t="s">
        <v>1910</v>
      </c>
    </row>
    <row r="5773" spans="1:48" x14ac:dyDescent="0.45">
      <c r="A5773">
        <v>2014</v>
      </c>
      <c r="B5773" t="s">
        <v>1974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1975</v>
      </c>
      <c r="AS5773" t="s">
        <v>57</v>
      </c>
      <c r="AT5773" t="s">
        <v>131</v>
      </c>
      <c r="AU5773">
        <v>21</v>
      </c>
      <c r="AV5773" t="s">
        <v>1910</v>
      </c>
    </row>
    <row r="5774" spans="1:48" x14ac:dyDescent="0.45">
      <c r="A5774">
        <v>2019</v>
      </c>
      <c r="B5774" t="s">
        <v>1976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1977</v>
      </c>
      <c r="AS5774" t="s">
        <v>57</v>
      </c>
      <c r="AT5774" t="s">
        <v>131</v>
      </c>
      <c r="AU5774">
        <v>21</v>
      </c>
      <c r="AV5774" t="s">
        <v>1910</v>
      </c>
    </row>
    <row r="5775" spans="1:48" x14ac:dyDescent="0.45">
      <c r="A5775">
        <v>2018</v>
      </c>
      <c r="B5775" t="s">
        <v>1976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1977</v>
      </c>
      <c r="AS5775" t="s">
        <v>57</v>
      </c>
      <c r="AT5775" t="s">
        <v>131</v>
      </c>
      <c r="AU5775">
        <v>21</v>
      </c>
      <c r="AV5775" t="s">
        <v>1910</v>
      </c>
    </row>
    <row r="5776" spans="1:48" x14ac:dyDescent="0.45">
      <c r="A5776">
        <v>2017</v>
      </c>
      <c r="B5776" t="s">
        <v>1976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1977</v>
      </c>
      <c r="AS5776" t="s">
        <v>57</v>
      </c>
      <c r="AT5776" t="s">
        <v>131</v>
      </c>
      <c r="AU5776">
        <v>21</v>
      </c>
      <c r="AV5776" t="s">
        <v>1910</v>
      </c>
    </row>
    <row r="5777" spans="1:48" x14ac:dyDescent="0.45">
      <c r="A5777">
        <v>2016</v>
      </c>
      <c r="B5777" t="s">
        <v>1976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1977</v>
      </c>
      <c r="AS5777" t="s">
        <v>57</v>
      </c>
      <c r="AT5777" t="s">
        <v>131</v>
      </c>
      <c r="AU5777">
        <v>21</v>
      </c>
      <c r="AV5777" t="s">
        <v>1910</v>
      </c>
    </row>
    <row r="5778" spans="1:48" x14ac:dyDescent="0.45">
      <c r="A5778">
        <v>2015</v>
      </c>
      <c r="B5778" t="s">
        <v>1976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1977</v>
      </c>
      <c r="AS5778" t="s">
        <v>57</v>
      </c>
      <c r="AT5778" t="s">
        <v>131</v>
      </c>
      <c r="AU5778">
        <v>21</v>
      </c>
      <c r="AV5778" t="s">
        <v>1910</v>
      </c>
    </row>
    <row r="5779" spans="1:48" x14ac:dyDescent="0.45">
      <c r="A5779">
        <v>2014</v>
      </c>
      <c r="B5779" t="s">
        <v>1976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1977</v>
      </c>
      <c r="AS5779" t="s">
        <v>57</v>
      </c>
      <c r="AT5779" t="s">
        <v>131</v>
      </c>
      <c r="AU5779">
        <v>21</v>
      </c>
      <c r="AV5779" t="s">
        <v>1910</v>
      </c>
    </row>
    <row r="5780" spans="1:48" x14ac:dyDescent="0.45">
      <c r="A5780">
        <v>2019</v>
      </c>
      <c r="B5780" t="s">
        <v>1978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1979</v>
      </c>
      <c r="AS5780" t="s">
        <v>57</v>
      </c>
      <c r="AT5780" t="s">
        <v>131</v>
      </c>
      <c r="AU5780">
        <v>21</v>
      </c>
      <c r="AV5780" t="s">
        <v>1910</v>
      </c>
    </row>
    <row r="5781" spans="1:48" x14ac:dyDescent="0.45">
      <c r="A5781">
        <v>2018</v>
      </c>
      <c r="B5781" t="s">
        <v>1978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1979</v>
      </c>
      <c r="AS5781" t="s">
        <v>57</v>
      </c>
      <c r="AT5781" t="s">
        <v>131</v>
      </c>
      <c r="AU5781">
        <v>21</v>
      </c>
      <c r="AV5781" t="s">
        <v>1910</v>
      </c>
    </row>
    <row r="5782" spans="1:48" x14ac:dyDescent="0.45">
      <c r="A5782">
        <v>2017</v>
      </c>
      <c r="B5782" t="s">
        <v>1978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1979</v>
      </c>
      <c r="AS5782" t="s">
        <v>57</v>
      </c>
      <c r="AT5782" t="s">
        <v>131</v>
      </c>
      <c r="AU5782">
        <v>21</v>
      </c>
      <c r="AV5782" t="s">
        <v>1910</v>
      </c>
    </row>
    <row r="5783" spans="1:48" x14ac:dyDescent="0.45">
      <c r="A5783">
        <v>2016</v>
      </c>
      <c r="B5783" t="s">
        <v>1978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1979</v>
      </c>
      <c r="AS5783" t="s">
        <v>57</v>
      </c>
      <c r="AT5783" t="s">
        <v>131</v>
      </c>
      <c r="AU5783">
        <v>21</v>
      </c>
      <c r="AV5783" t="s">
        <v>1910</v>
      </c>
    </row>
    <row r="5784" spans="1:48" x14ac:dyDescent="0.45">
      <c r="A5784">
        <v>2015</v>
      </c>
      <c r="B5784" t="s">
        <v>1978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1979</v>
      </c>
      <c r="AS5784" t="s">
        <v>57</v>
      </c>
      <c r="AT5784" t="s">
        <v>131</v>
      </c>
      <c r="AU5784">
        <v>21</v>
      </c>
      <c r="AV5784" t="s">
        <v>1910</v>
      </c>
    </row>
    <row r="5785" spans="1:48" x14ac:dyDescent="0.45">
      <c r="A5785">
        <v>2014</v>
      </c>
      <c r="B5785" t="s">
        <v>1978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1979</v>
      </c>
      <c r="AS5785" t="s">
        <v>57</v>
      </c>
      <c r="AT5785" t="s">
        <v>131</v>
      </c>
      <c r="AU5785">
        <v>21</v>
      </c>
      <c r="AV5785" t="s">
        <v>1910</v>
      </c>
    </row>
    <row r="5786" spans="1:48" x14ac:dyDescent="0.45">
      <c r="A5786">
        <v>2019</v>
      </c>
      <c r="B5786" t="s">
        <v>1980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1981</v>
      </c>
      <c r="AS5786" t="s">
        <v>57</v>
      </c>
      <c r="AT5786" t="s">
        <v>131</v>
      </c>
      <c r="AU5786">
        <v>21</v>
      </c>
      <c r="AV5786" t="s">
        <v>1910</v>
      </c>
    </row>
    <row r="5787" spans="1:48" x14ac:dyDescent="0.45">
      <c r="A5787">
        <v>2018</v>
      </c>
      <c r="B5787" t="s">
        <v>1980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1981</v>
      </c>
      <c r="AS5787" t="s">
        <v>57</v>
      </c>
      <c r="AT5787" t="s">
        <v>131</v>
      </c>
      <c r="AU5787">
        <v>21</v>
      </c>
      <c r="AV5787" t="s">
        <v>1910</v>
      </c>
    </row>
    <row r="5788" spans="1:48" x14ac:dyDescent="0.45">
      <c r="A5788">
        <v>2017</v>
      </c>
      <c r="B5788" t="s">
        <v>1980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1981</v>
      </c>
      <c r="AS5788" t="s">
        <v>57</v>
      </c>
      <c r="AT5788" t="s">
        <v>131</v>
      </c>
      <c r="AU5788">
        <v>21</v>
      </c>
      <c r="AV5788" t="s">
        <v>1910</v>
      </c>
    </row>
    <row r="5789" spans="1:48" x14ac:dyDescent="0.45">
      <c r="A5789">
        <v>2016</v>
      </c>
      <c r="B5789" t="s">
        <v>1980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1981</v>
      </c>
      <c r="AS5789" t="s">
        <v>57</v>
      </c>
      <c r="AT5789" t="s">
        <v>131</v>
      </c>
      <c r="AU5789">
        <v>21</v>
      </c>
      <c r="AV5789" t="s">
        <v>1910</v>
      </c>
    </row>
    <row r="5790" spans="1:48" x14ac:dyDescent="0.45">
      <c r="A5790">
        <v>2015</v>
      </c>
      <c r="B5790" t="s">
        <v>1980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1981</v>
      </c>
      <c r="AS5790" t="s">
        <v>57</v>
      </c>
      <c r="AT5790" t="s">
        <v>131</v>
      </c>
      <c r="AU5790">
        <v>21</v>
      </c>
      <c r="AV5790" t="s">
        <v>1910</v>
      </c>
    </row>
    <row r="5791" spans="1:48" x14ac:dyDescent="0.45">
      <c r="A5791">
        <v>2014</v>
      </c>
      <c r="B5791" t="s">
        <v>1980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1981</v>
      </c>
      <c r="AS5791" t="s">
        <v>57</v>
      </c>
      <c r="AT5791" t="s">
        <v>131</v>
      </c>
      <c r="AU5791">
        <v>21</v>
      </c>
      <c r="AV5791" t="s">
        <v>1910</v>
      </c>
    </row>
    <row r="5792" spans="1:48" x14ac:dyDescent="0.45">
      <c r="A5792">
        <v>2019</v>
      </c>
      <c r="B5792" t="s">
        <v>1982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1983</v>
      </c>
      <c r="AS5792" t="s">
        <v>57</v>
      </c>
      <c r="AT5792" t="s">
        <v>131</v>
      </c>
      <c r="AU5792">
        <v>21</v>
      </c>
      <c r="AV5792" t="s">
        <v>1910</v>
      </c>
    </row>
    <row r="5793" spans="1:48" x14ac:dyDescent="0.45">
      <c r="A5793">
        <v>2018</v>
      </c>
      <c r="B5793" t="s">
        <v>1982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1983</v>
      </c>
      <c r="AS5793" t="s">
        <v>57</v>
      </c>
      <c r="AT5793" t="s">
        <v>131</v>
      </c>
      <c r="AU5793">
        <v>21</v>
      </c>
      <c r="AV5793" t="s">
        <v>1910</v>
      </c>
    </row>
    <row r="5794" spans="1:48" x14ac:dyDescent="0.45">
      <c r="A5794">
        <v>2017</v>
      </c>
      <c r="B5794" t="s">
        <v>1982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1983</v>
      </c>
      <c r="AS5794" t="s">
        <v>57</v>
      </c>
      <c r="AT5794" t="s">
        <v>131</v>
      </c>
      <c r="AU5794">
        <v>21</v>
      </c>
      <c r="AV5794" t="s">
        <v>1910</v>
      </c>
    </row>
    <row r="5795" spans="1:48" x14ac:dyDescent="0.45">
      <c r="A5795">
        <v>2016</v>
      </c>
      <c r="B5795" t="s">
        <v>1982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1983</v>
      </c>
      <c r="AS5795" t="s">
        <v>57</v>
      </c>
      <c r="AT5795" t="s">
        <v>131</v>
      </c>
      <c r="AU5795">
        <v>21</v>
      </c>
      <c r="AV5795" t="s">
        <v>1910</v>
      </c>
    </row>
    <row r="5796" spans="1:48" x14ac:dyDescent="0.45">
      <c r="A5796">
        <v>2015</v>
      </c>
      <c r="B5796" t="s">
        <v>1982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1983</v>
      </c>
      <c r="AS5796" t="s">
        <v>57</v>
      </c>
      <c r="AT5796" t="s">
        <v>131</v>
      </c>
      <c r="AU5796">
        <v>21</v>
      </c>
      <c r="AV5796" t="s">
        <v>1910</v>
      </c>
    </row>
    <row r="5797" spans="1:48" x14ac:dyDescent="0.45">
      <c r="A5797">
        <v>2014</v>
      </c>
      <c r="B5797" t="s">
        <v>1982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1983</v>
      </c>
      <c r="AS5797" t="s">
        <v>57</v>
      </c>
      <c r="AT5797" t="s">
        <v>131</v>
      </c>
      <c r="AU5797">
        <v>21</v>
      </c>
      <c r="AV5797" t="s">
        <v>1910</v>
      </c>
    </row>
    <row r="5798" spans="1:48" x14ac:dyDescent="0.45">
      <c r="A5798">
        <v>2019</v>
      </c>
      <c r="B5798" t="s">
        <v>1984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1985</v>
      </c>
      <c r="AS5798" t="s">
        <v>57</v>
      </c>
      <c r="AT5798" t="s">
        <v>131</v>
      </c>
      <c r="AU5798">
        <v>21</v>
      </c>
      <c r="AV5798" t="s">
        <v>1910</v>
      </c>
    </row>
    <row r="5799" spans="1:48" x14ac:dyDescent="0.45">
      <c r="A5799">
        <v>2018</v>
      </c>
      <c r="B5799" t="s">
        <v>1984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1985</v>
      </c>
      <c r="AS5799" t="s">
        <v>57</v>
      </c>
      <c r="AT5799" t="s">
        <v>131</v>
      </c>
      <c r="AU5799">
        <v>21</v>
      </c>
      <c r="AV5799" t="s">
        <v>1910</v>
      </c>
    </row>
    <row r="5800" spans="1:48" x14ac:dyDescent="0.45">
      <c r="A5800">
        <v>2017</v>
      </c>
      <c r="B5800" t="s">
        <v>1984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1985</v>
      </c>
      <c r="AS5800" t="s">
        <v>57</v>
      </c>
      <c r="AT5800" t="s">
        <v>131</v>
      </c>
      <c r="AU5800">
        <v>21</v>
      </c>
      <c r="AV5800" t="s">
        <v>1910</v>
      </c>
    </row>
    <row r="5801" spans="1:48" x14ac:dyDescent="0.45">
      <c r="A5801">
        <v>2016</v>
      </c>
      <c r="B5801" t="s">
        <v>1984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1985</v>
      </c>
      <c r="AS5801" t="s">
        <v>57</v>
      </c>
      <c r="AT5801" t="s">
        <v>131</v>
      </c>
      <c r="AU5801">
        <v>21</v>
      </c>
      <c r="AV5801" t="s">
        <v>1910</v>
      </c>
    </row>
    <row r="5802" spans="1:48" x14ac:dyDescent="0.45">
      <c r="A5802">
        <v>2015</v>
      </c>
      <c r="B5802" t="s">
        <v>1984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1985</v>
      </c>
      <c r="AS5802" t="s">
        <v>57</v>
      </c>
      <c r="AT5802" t="s">
        <v>131</v>
      </c>
      <c r="AU5802">
        <v>21</v>
      </c>
      <c r="AV5802" t="s">
        <v>1910</v>
      </c>
    </row>
    <row r="5803" spans="1:48" x14ac:dyDescent="0.45">
      <c r="A5803">
        <v>2014</v>
      </c>
      <c r="B5803" t="s">
        <v>1984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1985</v>
      </c>
      <c r="AS5803" t="s">
        <v>57</v>
      </c>
      <c r="AT5803" t="s">
        <v>131</v>
      </c>
      <c r="AU5803">
        <v>21</v>
      </c>
      <c r="AV5803" t="s">
        <v>1910</v>
      </c>
    </row>
    <row r="5804" spans="1:48" x14ac:dyDescent="0.45">
      <c r="A5804">
        <v>2019</v>
      </c>
      <c r="B5804" t="s">
        <v>1986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1987</v>
      </c>
      <c r="AS5804" t="s">
        <v>57</v>
      </c>
      <c r="AT5804" t="s">
        <v>131</v>
      </c>
      <c r="AU5804">
        <v>21</v>
      </c>
      <c r="AV5804" t="s">
        <v>1910</v>
      </c>
    </row>
    <row r="5805" spans="1:48" x14ac:dyDescent="0.45">
      <c r="A5805">
        <v>2018</v>
      </c>
      <c r="B5805" t="s">
        <v>1986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1987</v>
      </c>
      <c r="AS5805" t="s">
        <v>57</v>
      </c>
      <c r="AT5805" t="s">
        <v>131</v>
      </c>
      <c r="AU5805">
        <v>21</v>
      </c>
      <c r="AV5805" t="s">
        <v>1910</v>
      </c>
    </row>
    <row r="5806" spans="1:48" x14ac:dyDescent="0.45">
      <c r="A5806">
        <v>2017</v>
      </c>
      <c r="B5806" t="s">
        <v>1986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1987</v>
      </c>
      <c r="AS5806" t="s">
        <v>57</v>
      </c>
      <c r="AT5806" t="s">
        <v>131</v>
      </c>
      <c r="AU5806">
        <v>21</v>
      </c>
      <c r="AV5806" t="s">
        <v>1910</v>
      </c>
    </row>
    <row r="5807" spans="1:48" x14ac:dyDescent="0.45">
      <c r="A5807">
        <v>2016</v>
      </c>
      <c r="B5807" t="s">
        <v>1986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1987</v>
      </c>
      <c r="AS5807" t="s">
        <v>57</v>
      </c>
      <c r="AT5807" t="s">
        <v>131</v>
      </c>
      <c r="AU5807">
        <v>21</v>
      </c>
      <c r="AV5807" t="s">
        <v>1910</v>
      </c>
    </row>
    <row r="5808" spans="1:48" x14ac:dyDescent="0.45">
      <c r="A5808">
        <v>2015</v>
      </c>
      <c r="B5808" t="s">
        <v>1986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1987</v>
      </c>
      <c r="AS5808" t="s">
        <v>57</v>
      </c>
      <c r="AT5808" t="s">
        <v>131</v>
      </c>
      <c r="AU5808">
        <v>21</v>
      </c>
      <c r="AV5808" t="s">
        <v>1910</v>
      </c>
    </row>
    <row r="5809" spans="1:48" x14ac:dyDescent="0.45">
      <c r="A5809">
        <v>2014</v>
      </c>
      <c r="B5809" t="s">
        <v>1986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1987</v>
      </c>
      <c r="AS5809" t="s">
        <v>57</v>
      </c>
      <c r="AT5809" t="s">
        <v>131</v>
      </c>
      <c r="AU5809">
        <v>21</v>
      </c>
      <c r="AV5809" t="s">
        <v>1910</v>
      </c>
    </row>
    <row r="5810" spans="1:48" x14ac:dyDescent="0.45">
      <c r="A5810">
        <v>2019</v>
      </c>
      <c r="B5810" t="s">
        <v>1988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1989</v>
      </c>
      <c r="AS5810" t="s">
        <v>57</v>
      </c>
      <c r="AT5810" t="s">
        <v>131</v>
      </c>
      <c r="AU5810">
        <v>21</v>
      </c>
      <c r="AV5810" t="s">
        <v>1910</v>
      </c>
    </row>
    <row r="5811" spans="1:48" x14ac:dyDescent="0.45">
      <c r="A5811">
        <v>2018</v>
      </c>
      <c r="B5811" t="s">
        <v>1988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1989</v>
      </c>
      <c r="AS5811" t="s">
        <v>57</v>
      </c>
      <c r="AT5811" t="s">
        <v>131</v>
      </c>
      <c r="AU5811">
        <v>21</v>
      </c>
      <c r="AV5811" t="s">
        <v>1910</v>
      </c>
    </row>
    <row r="5812" spans="1:48" x14ac:dyDescent="0.45">
      <c r="A5812">
        <v>2017</v>
      </c>
      <c r="B5812" t="s">
        <v>1988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1989</v>
      </c>
      <c r="AS5812" t="s">
        <v>57</v>
      </c>
      <c r="AT5812" t="s">
        <v>131</v>
      </c>
      <c r="AU5812">
        <v>21</v>
      </c>
      <c r="AV5812" t="s">
        <v>1910</v>
      </c>
    </row>
    <row r="5813" spans="1:48" x14ac:dyDescent="0.45">
      <c r="A5813">
        <v>2016</v>
      </c>
      <c r="B5813" t="s">
        <v>1988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1989</v>
      </c>
      <c r="AS5813" t="s">
        <v>57</v>
      </c>
      <c r="AT5813" t="s">
        <v>131</v>
      </c>
      <c r="AU5813">
        <v>21</v>
      </c>
      <c r="AV5813" t="s">
        <v>1910</v>
      </c>
    </row>
    <row r="5814" spans="1:48" x14ac:dyDescent="0.45">
      <c r="A5814">
        <v>2015</v>
      </c>
      <c r="B5814" t="s">
        <v>1988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1989</v>
      </c>
      <c r="AS5814" t="s">
        <v>57</v>
      </c>
      <c r="AT5814" t="s">
        <v>131</v>
      </c>
      <c r="AU5814">
        <v>21</v>
      </c>
      <c r="AV5814" t="s">
        <v>1910</v>
      </c>
    </row>
    <row r="5815" spans="1:48" x14ac:dyDescent="0.45">
      <c r="A5815">
        <v>2014</v>
      </c>
      <c r="B5815" t="s">
        <v>1988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1989</v>
      </c>
      <c r="AS5815" t="s">
        <v>57</v>
      </c>
      <c r="AT5815" t="s">
        <v>131</v>
      </c>
      <c r="AU5815">
        <v>21</v>
      </c>
      <c r="AV5815" t="s">
        <v>1910</v>
      </c>
    </row>
    <row r="5816" spans="1:48" x14ac:dyDescent="0.45">
      <c r="A5816">
        <v>2019</v>
      </c>
      <c r="B5816" t="s">
        <v>1990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1991</v>
      </c>
      <c r="AS5816" t="s">
        <v>57</v>
      </c>
      <c r="AT5816" t="s">
        <v>131</v>
      </c>
      <c r="AU5816">
        <v>21</v>
      </c>
      <c r="AV5816" t="s">
        <v>1910</v>
      </c>
    </row>
    <row r="5817" spans="1:48" x14ac:dyDescent="0.45">
      <c r="A5817">
        <v>2018</v>
      </c>
      <c r="B5817" t="s">
        <v>1990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1991</v>
      </c>
      <c r="AS5817" t="s">
        <v>57</v>
      </c>
      <c r="AT5817" t="s">
        <v>131</v>
      </c>
      <c r="AU5817">
        <v>21</v>
      </c>
      <c r="AV5817" t="s">
        <v>1910</v>
      </c>
    </row>
    <row r="5818" spans="1:48" x14ac:dyDescent="0.45">
      <c r="A5818">
        <v>2017</v>
      </c>
      <c r="B5818" t="s">
        <v>1990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1991</v>
      </c>
      <c r="AS5818" t="s">
        <v>57</v>
      </c>
      <c r="AT5818" t="s">
        <v>131</v>
      </c>
      <c r="AU5818">
        <v>21</v>
      </c>
      <c r="AV5818" t="s">
        <v>1910</v>
      </c>
    </row>
    <row r="5819" spans="1:48" x14ac:dyDescent="0.45">
      <c r="A5819">
        <v>2016</v>
      </c>
      <c r="B5819" t="s">
        <v>1990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1991</v>
      </c>
      <c r="AS5819" t="s">
        <v>57</v>
      </c>
      <c r="AT5819" t="s">
        <v>131</v>
      </c>
      <c r="AU5819">
        <v>21</v>
      </c>
      <c r="AV5819" t="s">
        <v>1910</v>
      </c>
    </row>
    <row r="5820" spans="1:48" x14ac:dyDescent="0.45">
      <c r="A5820">
        <v>2015</v>
      </c>
      <c r="B5820" t="s">
        <v>1990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1991</v>
      </c>
      <c r="AS5820" t="s">
        <v>57</v>
      </c>
      <c r="AT5820" t="s">
        <v>131</v>
      </c>
      <c r="AU5820">
        <v>21</v>
      </c>
      <c r="AV5820" t="s">
        <v>1910</v>
      </c>
    </row>
    <row r="5821" spans="1:48" x14ac:dyDescent="0.45">
      <c r="A5821">
        <v>2014</v>
      </c>
      <c r="B5821" t="s">
        <v>1990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1991</v>
      </c>
      <c r="AS5821" t="s">
        <v>57</v>
      </c>
      <c r="AT5821" t="s">
        <v>131</v>
      </c>
      <c r="AU5821">
        <v>21</v>
      </c>
      <c r="AV5821" t="s">
        <v>1910</v>
      </c>
    </row>
    <row r="5822" spans="1:48" x14ac:dyDescent="0.45">
      <c r="A5822">
        <v>2019</v>
      </c>
      <c r="B5822" t="s">
        <v>1992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1993</v>
      </c>
      <c r="AS5822" t="s">
        <v>57</v>
      </c>
      <c r="AT5822" t="s">
        <v>131</v>
      </c>
      <c r="AU5822">
        <v>21</v>
      </c>
      <c r="AV5822" t="s">
        <v>1910</v>
      </c>
    </row>
    <row r="5823" spans="1:48" x14ac:dyDescent="0.45">
      <c r="A5823">
        <v>2018</v>
      </c>
      <c r="B5823" t="s">
        <v>1992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1993</v>
      </c>
      <c r="AS5823" t="s">
        <v>57</v>
      </c>
      <c r="AT5823" t="s">
        <v>131</v>
      </c>
      <c r="AU5823">
        <v>21</v>
      </c>
      <c r="AV5823" t="s">
        <v>1910</v>
      </c>
    </row>
    <row r="5824" spans="1:48" x14ac:dyDescent="0.45">
      <c r="A5824">
        <v>2017</v>
      </c>
      <c r="B5824" t="s">
        <v>1992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1993</v>
      </c>
      <c r="AS5824" t="s">
        <v>57</v>
      </c>
      <c r="AT5824" t="s">
        <v>131</v>
      </c>
      <c r="AU5824">
        <v>21</v>
      </c>
      <c r="AV5824" t="s">
        <v>1910</v>
      </c>
    </row>
    <row r="5825" spans="1:48" x14ac:dyDescent="0.45">
      <c r="A5825">
        <v>2016</v>
      </c>
      <c r="B5825" t="s">
        <v>1992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1993</v>
      </c>
      <c r="AS5825" t="s">
        <v>57</v>
      </c>
      <c r="AT5825" t="s">
        <v>131</v>
      </c>
      <c r="AU5825">
        <v>21</v>
      </c>
      <c r="AV5825" t="s">
        <v>1910</v>
      </c>
    </row>
    <row r="5826" spans="1:48" x14ac:dyDescent="0.45">
      <c r="A5826">
        <v>2015</v>
      </c>
      <c r="B5826" t="s">
        <v>1992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1993</v>
      </c>
      <c r="AS5826" t="s">
        <v>57</v>
      </c>
      <c r="AT5826" t="s">
        <v>131</v>
      </c>
      <c r="AU5826">
        <v>21</v>
      </c>
      <c r="AV5826" t="s">
        <v>1910</v>
      </c>
    </row>
    <row r="5827" spans="1:48" x14ac:dyDescent="0.45">
      <c r="A5827">
        <v>2014</v>
      </c>
      <c r="B5827" t="s">
        <v>1992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1993</v>
      </c>
      <c r="AS5827" t="s">
        <v>57</v>
      </c>
      <c r="AT5827" t="s">
        <v>131</v>
      </c>
      <c r="AU5827">
        <v>21</v>
      </c>
      <c r="AV5827" t="s">
        <v>1910</v>
      </c>
    </row>
    <row r="5828" spans="1:48" x14ac:dyDescent="0.45">
      <c r="A5828">
        <v>2019</v>
      </c>
      <c r="B5828" t="s">
        <v>1994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1995</v>
      </c>
      <c r="AS5828" t="s">
        <v>54</v>
      </c>
      <c r="AT5828" t="s">
        <v>54</v>
      </c>
      <c r="AU5828">
        <v>22</v>
      </c>
      <c r="AV5828" t="s">
        <v>1995</v>
      </c>
    </row>
    <row r="5829" spans="1:48" x14ac:dyDescent="0.45">
      <c r="A5829">
        <v>2018</v>
      </c>
      <c r="B5829" t="s">
        <v>1994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1995</v>
      </c>
      <c r="AS5829" t="s">
        <v>54</v>
      </c>
      <c r="AT5829" t="s">
        <v>54</v>
      </c>
      <c r="AU5829">
        <v>22</v>
      </c>
      <c r="AV5829" t="s">
        <v>1995</v>
      </c>
    </row>
    <row r="5830" spans="1:48" x14ac:dyDescent="0.45">
      <c r="A5830">
        <v>2017</v>
      </c>
      <c r="B5830" t="s">
        <v>1994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1995</v>
      </c>
      <c r="AS5830" t="s">
        <v>54</v>
      </c>
      <c r="AT5830" t="s">
        <v>54</v>
      </c>
      <c r="AU5830">
        <v>22</v>
      </c>
      <c r="AV5830" t="s">
        <v>1995</v>
      </c>
    </row>
    <row r="5831" spans="1:48" x14ac:dyDescent="0.45">
      <c r="A5831">
        <v>2016</v>
      </c>
      <c r="B5831" t="s">
        <v>1994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1995</v>
      </c>
      <c r="AS5831" t="s">
        <v>54</v>
      </c>
      <c r="AT5831" t="s">
        <v>54</v>
      </c>
      <c r="AU5831">
        <v>22</v>
      </c>
      <c r="AV5831" t="s">
        <v>1995</v>
      </c>
    </row>
    <row r="5832" spans="1:48" x14ac:dyDescent="0.45">
      <c r="A5832">
        <v>2015</v>
      </c>
      <c r="B5832" t="s">
        <v>1994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1995</v>
      </c>
      <c r="AS5832" t="s">
        <v>54</v>
      </c>
      <c r="AT5832" t="s">
        <v>54</v>
      </c>
      <c r="AU5832">
        <v>22</v>
      </c>
      <c r="AV5832" t="s">
        <v>1995</v>
      </c>
    </row>
    <row r="5833" spans="1:48" x14ac:dyDescent="0.45">
      <c r="A5833">
        <v>2014</v>
      </c>
      <c r="B5833" t="s">
        <v>1994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1995</v>
      </c>
      <c r="AS5833" t="s">
        <v>54</v>
      </c>
      <c r="AT5833" t="s">
        <v>54</v>
      </c>
      <c r="AU5833">
        <v>22</v>
      </c>
      <c r="AV5833" t="s">
        <v>1995</v>
      </c>
    </row>
    <row r="5834" spans="1:48" x14ac:dyDescent="0.45">
      <c r="A5834">
        <v>2019</v>
      </c>
      <c r="B5834" t="s">
        <v>1996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1997</v>
      </c>
      <c r="AS5834" t="s">
        <v>57</v>
      </c>
      <c r="AT5834" t="s">
        <v>58</v>
      </c>
      <c r="AU5834">
        <v>22</v>
      </c>
      <c r="AV5834" t="s">
        <v>1995</v>
      </c>
    </row>
    <row r="5835" spans="1:48" x14ac:dyDescent="0.45">
      <c r="A5835">
        <v>2018</v>
      </c>
      <c r="B5835" t="s">
        <v>1996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1997</v>
      </c>
      <c r="AS5835" t="s">
        <v>57</v>
      </c>
      <c r="AT5835" t="s">
        <v>58</v>
      </c>
      <c r="AU5835">
        <v>22</v>
      </c>
      <c r="AV5835" t="s">
        <v>1995</v>
      </c>
    </row>
    <row r="5836" spans="1:48" x14ac:dyDescent="0.45">
      <c r="A5836">
        <v>2017</v>
      </c>
      <c r="B5836" t="s">
        <v>1996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1997</v>
      </c>
      <c r="AS5836" t="s">
        <v>57</v>
      </c>
      <c r="AT5836" t="s">
        <v>58</v>
      </c>
      <c r="AU5836">
        <v>22</v>
      </c>
      <c r="AV5836" t="s">
        <v>1995</v>
      </c>
    </row>
    <row r="5837" spans="1:48" x14ac:dyDescent="0.45">
      <c r="A5837">
        <v>2016</v>
      </c>
      <c r="B5837" t="s">
        <v>1996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1997</v>
      </c>
      <c r="AS5837" t="s">
        <v>57</v>
      </c>
      <c r="AT5837" t="s">
        <v>58</v>
      </c>
      <c r="AU5837">
        <v>22</v>
      </c>
      <c r="AV5837" t="s">
        <v>1995</v>
      </c>
    </row>
    <row r="5838" spans="1:48" x14ac:dyDescent="0.45">
      <c r="A5838">
        <v>2015</v>
      </c>
      <c r="B5838" t="s">
        <v>1996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1997</v>
      </c>
      <c r="AS5838" t="s">
        <v>57</v>
      </c>
      <c r="AT5838" t="s">
        <v>58</v>
      </c>
      <c r="AU5838">
        <v>22</v>
      </c>
      <c r="AV5838" t="s">
        <v>1995</v>
      </c>
    </row>
    <row r="5839" spans="1:48" x14ac:dyDescent="0.45">
      <c r="A5839">
        <v>2014</v>
      </c>
      <c r="B5839" t="s">
        <v>1996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1997</v>
      </c>
      <c r="AS5839" t="s">
        <v>57</v>
      </c>
      <c r="AT5839" t="s">
        <v>58</v>
      </c>
      <c r="AU5839">
        <v>22</v>
      </c>
      <c r="AV5839" t="s">
        <v>1995</v>
      </c>
    </row>
    <row r="5840" spans="1:48" x14ac:dyDescent="0.45">
      <c r="A5840">
        <v>2019</v>
      </c>
      <c r="B5840" t="s">
        <v>1998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1999</v>
      </c>
      <c r="AS5840" t="s">
        <v>57</v>
      </c>
      <c r="AT5840" t="s">
        <v>58</v>
      </c>
      <c r="AU5840">
        <v>22</v>
      </c>
      <c r="AV5840" t="s">
        <v>1995</v>
      </c>
    </row>
    <row r="5841" spans="1:48" x14ac:dyDescent="0.45">
      <c r="A5841">
        <v>2018</v>
      </c>
      <c r="B5841" t="s">
        <v>1998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1999</v>
      </c>
      <c r="AS5841" t="s">
        <v>57</v>
      </c>
      <c r="AT5841" t="s">
        <v>58</v>
      </c>
      <c r="AU5841">
        <v>22</v>
      </c>
      <c r="AV5841" t="s">
        <v>1995</v>
      </c>
    </row>
    <row r="5842" spans="1:48" x14ac:dyDescent="0.45">
      <c r="A5842">
        <v>2017</v>
      </c>
      <c r="B5842" t="s">
        <v>1998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1999</v>
      </c>
      <c r="AS5842" t="s">
        <v>57</v>
      </c>
      <c r="AT5842" t="s">
        <v>58</v>
      </c>
      <c r="AU5842">
        <v>22</v>
      </c>
      <c r="AV5842" t="s">
        <v>1995</v>
      </c>
    </row>
    <row r="5843" spans="1:48" x14ac:dyDescent="0.45">
      <c r="A5843">
        <v>2016</v>
      </c>
      <c r="B5843" t="s">
        <v>1998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1999</v>
      </c>
      <c r="AS5843" t="s">
        <v>57</v>
      </c>
      <c r="AT5843" t="s">
        <v>58</v>
      </c>
      <c r="AU5843">
        <v>22</v>
      </c>
      <c r="AV5843" t="s">
        <v>1995</v>
      </c>
    </row>
    <row r="5844" spans="1:48" x14ac:dyDescent="0.45">
      <c r="A5844">
        <v>2015</v>
      </c>
      <c r="B5844" t="s">
        <v>1998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1999</v>
      </c>
      <c r="AS5844" t="s">
        <v>57</v>
      </c>
      <c r="AT5844" t="s">
        <v>58</v>
      </c>
      <c r="AU5844">
        <v>22</v>
      </c>
      <c r="AV5844" t="s">
        <v>1995</v>
      </c>
    </row>
    <row r="5845" spans="1:48" x14ac:dyDescent="0.45">
      <c r="A5845">
        <v>2014</v>
      </c>
      <c r="B5845" t="s">
        <v>1998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1999</v>
      </c>
      <c r="AS5845" t="s">
        <v>57</v>
      </c>
      <c r="AT5845" t="s">
        <v>58</v>
      </c>
      <c r="AU5845">
        <v>22</v>
      </c>
      <c r="AV5845" t="s">
        <v>1995</v>
      </c>
    </row>
    <row r="5846" spans="1:48" x14ac:dyDescent="0.45">
      <c r="A5846">
        <v>2019</v>
      </c>
      <c r="B5846" t="s">
        <v>2000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01</v>
      </c>
      <c r="AS5846" t="s">
        <v>57</v>
      </c>
      <c r="AT5846" t="s">
        <v>64</v>
      </c>
      <c r="AU5846">
        <v>22</v>
      </c>
      <c r="AV5846" t="s">
        <v>1995</v>
      </c>
    </row>
    <row r="5847" spans="1:48" x14ac:dyDescent="0.45">
      <c r="A5847">
        <v>2018</v>
      </c>
      <c r="B5847" t="s">
        <v>2000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01</v>
      </c>
      <c r="AS5847" t="s">
        <v>57</v>
      </c>
      <c r="AT5847" t="s">
        <v>64</v>
      </c>
      <c r="AU5847">
        <v>22</v>
      </c>
      <c r="AV5847" t="s">
        <v>1995</v>
      </c>
    </row>
    <row r="5848" spans="1:48" x14ac:dyDescent="0.45">
      <c r="A5848">
        <v>2017</v>
      </c>
      <c r="B5848" t="s">
        <v>2000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01</v>
      </c>
      <c r="AS5848" t="s">
        <v>57</v>
      </c>
      <c r="AT5848" t="s">
        <v>64</v>
      </c>
      <c r="AU5848">
        <v>22</v>
      </c>
      <c r="AV5848" t="s">
        <v>1995</v>
      </c>
    </row>
    <row r="5849" spans="1:48" x14ac:dyDescent="0.45">
      <c r="A5849">
        <v>2016</v>
      </c>
      <c r="B5849" t="s">
        <v>2000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01</v>
      </c>
      <c r="AS5849" t="s">
        <v>57</v>
      </c>
      <c r="AT5849" t="s">
        <v>64</v>
      </c>
      <c r="AU5849">
        <v>22</v>
      </c>
      <c r="AV5849" t="s">
        <v>1995</v>
      </c>
    </row>
    <row r="5850" spans="1:48" x14ac:dyDescent="0.45">
      <c r="A5850">
        <v>2015</v>
      </c>
      <c r="B5850" t="s">
        <v>2000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01</v>
      </c>
      <c r="AS5850" t="s">
        <v>57</v>
      </c>
      <c r="AT5850" t="s">
        <v>64</v>
      </c>
      <c r="AU5850">
        <v>22</v>
      </c>
      <c r="AV5850" t="s">
        <v>1995</v>
      </c>
    </row>
    <row r="5851" spans="1:48" x14ac:dyDescent="0.45">
      <c r="A5851">
        <v>2014</v>
      </c>
      <c r="B5851" t="s">
        <v>2000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01</v>
      </c>
      <c r="AS5851" t="s">
        <v>57</v>
      </c>
      <c r="AT5851" t="s">
        <v>64</v>
      </c>
      <c r="AU5851">
        <v>22</v>
      </c>
      <c r="AV5851" t="s">
        <v>1995</v>
      </c>
    </row>
    <row r="5852" spans="1:48" x14ac:dyDescent="0.45">
      <c r="A5852">
        <v>2019</v>
      </c>
      <c r="B5852" t="s">
        <v>2002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03</v>
      </c>
      <c r="AS5852" t="s">
        <v>57</v>
      </c>
      <c r="AT5852" t="s">
        <v>64</v>
      </c>
      <c r="AU5852">
        <v>22</v>
      </c>
      <c r="AV5852" t="s">
        <v>1995</v>
      </c>
    </row>
    <row r="5853" spans="1:48" x14ac:dyDescent="0.45">
      <c r="A5853">
        <v>2018</v>
      </c>
      <c r="B5853" t="s">
        <v>2002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03</v>
      </c>
      <c r="AS5853" t="s">
        <v>57</v>
      </c>
      <c r="AT5853" t="s">
        <v>64</v>
      </c>
      <c r="AU5853">
        <v>22</v>
      </c>
      <c r="AV5853" t="s">
        <v>1995</v>
      </c>
    </row>
    <row r="5854" spans="1:48" x14ac:dyDescent="0.45">
      <c r="A5854">
        <v>2017</v>
      </c>
      <c r="B5854" t="s">
        <v>2002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03</v>
      </c>
      <c r="AS5854" t="s">
        <v>57</v>
      </c>
      <c r="AT5854" t="s">
        <v>64</v>
      </c>
      <c r="AU5854">
        <v>22</v>
      </c>
      <c r="AV5854" t="s">
        <v>1995</v>
      </c>
    </row>
    <row r="5855" spans="1:48" x14ac:dyDescent="0.45">
      <c r="A5855">
        <v>2016</v>
      </c>
      <c r="B5855" t="s">
        <v>2002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03</v>
      </c>
      <c r="AS5855" t="s">
        <v>57</v>
      </c>
      <c r="AT5855" t="s">
        <v>64</v>
      </c>
      <c r="AU5855">
        <v>22</v>
      </c>
      <c r="AV5855" t="s">
        <v>1995</v>
      </c>
    </row>
    <row r="5856" spans="1:48" x14ac:dyDescent="0.45">
      <c r="A5856">
        <v>2015</v>
      </c>
      <c r="B5856" t="s">
        <v>2002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03</v>
      </c>
      <c r="AS5856" t="s">
        <v>57</v>
      </c>
      <c r="AT5856" t="s">
        <v>64</v>
      </c>
      <c r="AU5856">
        <v>22</v>
      </c>
      <c r="AV5856" t="s">
        <v>1995</v>
      </c>
    </row>
    <row r="5857" spans="1:48" x14ac:dyDescent="0.45">
      <c r="A5857">
        <v>2014</v>
      </c>
      <c r="B5857" t="s">
        <v>2002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03</v>
      </c>
      <c r="AS5857" t="s">
        <v>57</v>
      </c>
      <c r="AT5857" t="s">
        <v>64</v>
      </c>
      <c r="AU5857">
        <v>22</v>
      </c>
      <c r="AV5857" t="s">
        <v>1995</v>
      </c>
    </row>
    <row r="5858" spans="1:48" x14ac:dyDescent="0.45">
      <c r="A5858">
        <v>2019</v>
      </c>
      <c r="B5858" t="s">
        <v>2004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05</v>
      </c>
      <c r="AS5858" t="s">
        <v>57</v>
      </c>
      <c r="AT5858" t="s">
        <v>64</v>
      </c>
      <c r="AU5858">
        <v>22</v>
      </c>
      <c r="AV5858" t="s">
        <v>1995</v>
      </c>
    </row>
    <row r="5859" spans="1:48" x14ac:dyDescent="0.45">
      <c r="A5859">
        <v>2018</v>
      </c>
      <c r="B5859" t="s">
        <v>2004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05</v>
      </c>
      <c r="AS5859" t="s">
        <v>57</v>
      </c>
      <c r="AT5859" t="s">
        <v>64</v>
      </c>
      <c r="AU5859">
        <v>22</v>
      </c>
      <c r="AV5859" t="s">
        <v>1995</v>
      </c>
    </row>
    <row r="5860" spans="1:48" x14ac:dyDescent="0.45">
      <c r="A5860">
        <v>2017</v>
      </c>
      <c r="B5860" t="s">
        <v>2004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05</v>
      </c>
      <c r="AS5860" t="s">
        <v>57</v>
      </c>
      <c r="AT5860" t="s">
        <v>64</v>
      </c>
      <c r="AU5860">
        <v>22</v>
      </c>
      <c r="AV5860" t="s">
        <v>1995</v>
      </c>
    </row>
    <row r="5861" spans="1:48" x14ac:dyDescent="0.45">
      <c r="A5861">
        <v>2016</v>
      </c>
      <c r="B5861" t="s">
        <v>2004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05</v>
      </c>
      <c r="AS5861" t="s">
        <v>57</v>
      </c>
      <c r="AT5861" t="s">
        <v>64</v>
      </c>
      <c r="AU5861">
        <v>22</v>
      </c>
      <c r="AV5861" t="s">
        <v>1995</v>
      </c>
    </row>
    <row r="5862" spans="1:48" x14ac:dyDescent="0.45">
      <c r="A5862">
        <v>2015</v>
      </c>
      <c r="B5862" t="s">
        <v>2004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05</v>
      </c>
      <c r="AS5862" t="s">
        <v>57</v>
      </c>
      <c r="AT5862" t="s">
        <v>64</v>
      </c>
      <c r="AU5862">
        <v>22</v>
      </c>
      <c r="AV5862" t="s">
        <v>1995</v>
      </c>
    </row>
    <row r="5863" spans="1:48" x14ac:dyDescent="0.45">
      <c r="A5863">
        <v>2014</v>
      </c>
      <c r="B5863" t="s">
        <v>2004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05</v>
      </c>
      <c r="AS5863" t="s">
        <v>57</v>
      </c>
      <c r="AT5863" t="s">
        <v>64</v>
      </c>
      <c r="AU5863">
        <v>22</v>
      </c>
      <c r="AV5863" t="s">
        <v>1995</v>
      </c>
    </row>
    <row r="5864" spans="1:48" x14ac:dyDescent="0.45">
      <c r="A5864">
        <v>2019</v>
      </c>
      <c r="B5864" t="s">
        <v>2006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07</v>
      </c>
      <c r="AS5864" t="s">
        <v>57</v>
      </c>
      <c r="AT5864" t="s">
        <v>64</v>
      </c>
      <c r="AU5864">
        <v>22</v>
      </c>
      <c r="AV5864" t="s">
        <v>1995</v>
      </c>
    </row>
    <row r="5865" spans="1:48" x14ac:dyDescent="0.45">
      <c r="A5865">
        <v>2018</v>
      </c>
      <c r="B5865" t="s">
        <v>2006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07</v>
      </c>
      <c r="AS5865" t="s">
        <v>57</v>
      </c>
      <c r="AT5865" t="s">
        <v>64</v>
      </c>
      <c r="AU5865">
        <v>22</v>
      </c>
      <c r="AV5865" t="s">
        <v>1995</v>
      </c>
    </row>
    <row r="5866" spans="1:48" x14ac:dyDescent="0.45">
      <c r="A5866">
        <v>2017</v>
      </c>
      <c r="B5866" t="s">
        <v>2006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07</v>
      </c>
      <c r="AS5866" t="s">
        <v>57</v>
      </c>
      <c r="AT5866" t="s">
        <v>64</v>
      </c>
      <c r="AU5866">
        <v>22</v>
      </c>
      <c r="AV5866" t="s">
        <v>1995</v>
      </c>
    </row>
    <row r="5867" spans="1:48" x14ac:dyDescent="0.45">
      <c r="A5867">
        <v>2016</v>
      </c>
      <c r="B5867" t="s">
        <v>2006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07</v>
      </c>
      <c r="AS5867" t="s">
        <v>57</v>
      </c>
      <c r="AT5867" t="s">
        <v>64</v>
      </c>
      <c r="AU5867">
        <v>22</v>
      </c>
      <c r="AV5867" t="s">
        <v>1995</v>
      </c>
    </row>
    <row r="5868" spans="1:48" x14ac:dyDescent="0.45">
      <c r="A5868">
        <v>2015</v>
      </c>
      <c r="B5868" t="s">
        <v>2006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07</v>
      </c>
      <c r="AS5868" t="s">
        <v>57</v>
      </c>
      <c r="AT5868" t="s">
        <v>64</v>
      </c>
      <c r="AU5868">
        <v>22</v>
      </c>
      <c r="AV5868" t="s">
        <v>1995</v>
      </c>
    </row>
    <row r="5869" spans="1:48" x14ac:dyDescent="0.45">
      <c r="A5869">
        <v>2014</v>
      </c>
      <c r="B5869" t="s">
        <v>2006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07</v>
      </c>
      <c r="AS5869" t="s">
        <v>57</v>
      </c>
      <c r="AT5869" t="s">
        <v>64</v>
      </c>
      <c r="AU5869">
        <v>22</v>
      </c>
      <c r="AV5869" t="s">
        <v>1995</v>
      </c>
    </row>
    <row r="5870" spans="1:48" x14ac:dyDescent="0.45">
      <c r="A5870">
        <v>2019</v>
      </c>
      <c r="B5870" t="s">
        <v>2008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09</v>
      </c>
      <c r="AS5870" t="s">
        <v>57</v>
      </c>
      <c r="AT5870" t="s">
        <v>64</v>
      </c>
      <c r="AU5870">
        <v>22</v>
      </c>
      <c r="AV5870" t="s">
        <v>1995</v>
      </c>
    </row>
    <row r="5871" spans="1:48" x14ac:dyDescent="0.45">
      <c r="A5871">
        <v>2018</v>
      </c>
      <c r="B5871" t="s">
        <v>2008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09</v>
      </c>
      <c r="AS5871" t="s">
        <v>57</v>
      </c>
      <c r="AT5871" t="s">
        <v>64</v>
      </c>
      <c r="AU5871">
        <v>22</v>
      </c>
      <c r="AV5871" t="s">
        <v>1995</v>
      </c>
    </row>
    <row r="5872" spans="1:48" x14ac:dyDescent="0.45">
      <c r="A5872">
        <v>2017</v>
      </c>
      <c r="B5872" t="s">
        <v>2008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09</v>
      </c>
      <c r="AS5872" t="s">
        <v>57</v>
      </c>
      <c r="AT5872" t="s">
        <v>64</v>
      </c>
      <c r="AU5872">
        <v>22</v>
      </c>
      <c r="AV5872" t="s">
        <v>1995</v>
      </c>
    </row>
    <row r="5873" spans="1:48" x14ac:dyDescent="0.45">
      <c r="A5873">
        <v>2016</v>
      </c>
      <c r="B5873" t="s">
        <v>2008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09</v>
      </c>
      <c r="AS5873" t="s">
        <v>57</v>
      </c>
      <c r="AT5873" t="s">
        <v>64</v>
      </c>
      <c r="AU5873">
        <v>22</v>
      </c>
      <c r="AV5873" t="s">
        <v>1995</v>
      </c>
    </row>
    <row r="5874" spans="1:48" x14ac:dyDescent="0.45">
      <c r="A5874">
        <v>2015</v>
      </c>
      <c r="B5874" t="s">
        <v>2008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09</v>
      </c>
      <c r="AS5874" t="s">
        <v>57</v>
      </c>
      <c r="AT5874" t="s">
        <v>64</v>
      </c>
      <c r="AU5874">
        <v>22</v>
      </c>
      <c r="AV5874" t="s">
        <v>1995</v>
      </c>
    </row>
    <row r="5875" spans="1:48" x14ac:dyDescent="0.45">
      <c r="A5875">
        <v>2014</v>
      </c>
      <c r="B5875" t="s">
        <v>2008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09</v>
      </c>
      <c r="AS5875" t="s">
        <v>57</v>
      </c>
      <c r="AT5875" t="s">
        <v>64</v>
      </c>
      <c r="AU5875">
        <v>22</v>
      </c>
      <c r="AV5875" t="s">
        <v>1995</v>
      </c>
    </row>
    <row r="5876" spans="1:48" x14ac:dyDescent="0.45">
      <c r="A5876">
        <v>2019</v>
      </c>
      <c r="B5876" t="s">
        <v>2010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11</v>
      </c>
      <c r="AS5876" t="s">
        <v>57</v>
      </c>
      <c r="AT5876" t="s">
        <v>64</v>
      </c>
      <c r="AU5876">
        <v>22</v>
      </c>
      <c r="AV5876" t="s">
        <v>1995</v>
      </c>
    </row>
    <row r="5877" spans="1:48" x14ac:dyDescent="0.45">
      <c r="A5877">
        <v>2018</v>
      </c>
      <c r="B5877" t="s">
        <v>2010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11</v>
      </c>
      <c r="AS5877" t="s">
        <v>57</v>
      </c>
      <c r="AT5877" t="s">
        <v>64</v>
      </c>
      <c r="AU5877">
        <v>22</v>
      </c>
      <c r="AV5877" t="s">
        <v>1995</v>
      </c>
    </row>
    <row r="5878" spans="1:48" x14ac:dyDescent="0.45">
      <c r="A5878">
        <v>2017</v>
      </c>
      <c r="B5878" t="s">
        <v>2010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11</v>
      </c>
      <c r="AS5878" t="s">
        <v>57</v>
      </c>
      <c r="AT5878" t="s">
        <v>64</v>
      </c>
      <c r="AU5878">
        <v>22</v>
      </c>
      <c r="AV5878" t="s">
        <v>1995</v>
      </c>
    </row>
    <row r="5879" spans="1:48" x14ac:dyDescent="0.45">
      <c r="A5879">
        <v>2016</v>
      </c>
      <c r="B5879" t="s">
        <v>2010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11</v>
      </c>
      <c r="AS5879" t="s">
        <v>57</v>
      </c>
      <c r="AT5879" t="s">
        <v>64</v>
      </c>
      <c r="AU5879">
        <v>22</v>
      </c>
      <c r="AV5879" t="s">
        <v>1995</v>
      </c>
    </row>
    <row r="5880" spans="1:48" x14ac:dyDescent="0.45">
      <c r="A5880">
        <v>2015</v>
      </c>
      <c r="B5880" t="s">
        <v>2010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11</v>
      </c>
      <c r="AS5880" t="s">
        <v>57</v>
      </c>
      <c r="AT5880" t="s">
        <v>64</v>
      </c>
      <c r="AU5880">
        <v>22</v>
      </c>
      <c r="AV5880" t="s">
        <v>1995</v>
      </c>
    </row>
    <row r="5881" spans="1:48" x14ac:dyDescent="0.45">
      <c r="A5881">
        <v>2014</v>
      </c>
      <c r="B5881" t="s">
        <v>2010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11</v>
      </c>
      <c r="AS5881" t="s">
        <v>57</v>
      </c>
      <c r="AT5881" t="s">
        <v>64</v>
      </c>
      <c r="AU5881">
        <v>22</v>
      </c>
      <c r="AV5881" t="s">
        <v>1995</v>
      </c>
    </row>
    <row r="5882" spans="1:48" x14ac:dyDescent="0.45">
      <c r="A5882">
        <v>2019</v>
      </c>
      <c r="B5882" t="s">
        <v>2012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13</v>
      </c>
      <c r="AS5882" t="s">
        <v>57</v>
      </c>
      <c r="AT5882" t="s">
        <v>64</v>
      </c>
      <c r="AU5882">
        <v>22</v>
      </c>
      <c r="AV5882" t="s">
        <v>1995</v>
      </c>
    </row>
    <row r="5883" spans="1:48" x14ac:dyDescent="0.45">
      <c r="A5883">
        <v>2018</v>
      </c>
      <c r="B5883" t="s">
        <v>2012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13</v>
      </c>
      <c r="AS5883" t="s">
        <v>57</v>
      </c>
      <c r="AT5883" t="s">
        <v>64</v>
      </c>
      <c r="AU5883">
        <v>22</v>
      </c>
      <c r="AV5883" t="s">
        <v>1995</v>
      </c>
    </row>
    <row r="5884" spans="1:48" x14ac:dyDescent="0.45">
      <c r="A5884">
        <v>2017</v>
      </c>
      <c r="B5884" t="s">
        <v>2012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13</v>
      </c>
      <c r="AS5884" t="s">
        <v>57</v>
      </c>
      <c r="AT5884" t="s">
        <v>64</v>
      </c>
      <c r="AU5884">
        <v>22</v>
      </c>
      <c r="AV5884" t="s">
        <v>1995</v>
      </c>
    </row>
    <row r="5885" spans="1:48" x14ac:dyDescent="0.45">
      <c r="A5885">
        <v>2016</v>
      </c>
      <c r="B5885" t="s">
        <v>2012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13</v>
      </c>
      <c r="AS5885" t="s">
        <v>57</v>
      </c>
      <c r="AT5885" t="s">
        <v>64</v>
      </c>
      <c r="AU5885">
        <v>22</v>
      </c>
      <c r="AV5885" t="s">
        <v>1995</v>
      </c>
    </row>
    <row r="5886" spans="1:48" x14ac:dyDescent="0.45">
      <c r="A5886">
        <v>2015</v>
      </c>
      <c r="B5886" t="s">
        <v>2012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13</v>
      </c>
      <c r="AS5886" t="s">
        <v>57</v>
      </c>
      <c r="AT5886" t="s">
        <v>64</v>
      </c>
      <c r="AU5886">
        <v>22</v>
      </c>
      <c r="AV5886" t="s">
        <v>1995</v>
      </c>
    </row>
    <row r="5887" spans="1:48" x14ac:dyDescent="0.45">
      <c r="A5887">
        <v>2014</v>
      </c>
      <c r="B5887" t="s">
        <v>2012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13</v>
      </c>
      <c r="AS5887" t="s">
        <v>57</v>
      </c>
      <c r="AT5887" t="s">
        <v>64</v>
      </c>
      <c r="AU5887">
        <v>22</v>
      </c>
      <c r="AV5887" t="s">
        <v>1995</v>
      </c>
    </row>
    <row r="5888" spans="1:48" x14ac:dyDescent="0.45">
      <c r="A5888">
        <v>2019</v>
      </c>
      <c r="B5888" t="s">
        <v>2014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15</v>
      </c>
      <c r="AS5888" t="s">
        <v>57</v>
      </c>
      <c r="AT5888" t="s">
        <v>64</v>
      </c>
      <c r="AU5888">
        <v>22</v>
      </c>
      <c r="AV5888" t="s">
        <v>1995</v>
      </c>
    </row>
    <row r="5889" spans="1:48" x14ac:dyDescent="0.45">
      <c r="A5889">
        <v>2018</v>
      </c>
      <c r="B5889" t="s">
        <v>2014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15</v>
      </c>
      <c r="AS5889" t="s">
        <v>57</v>
      </c>
      <c r="AT5889" t="s">
        <v>64</v>
      </c>
      <c r="AU5889">
        <v>22</v>
      </c>
      <c r="AV5889" t="s">
        <v>1995</v>
      </c>
    </row>
    <row r="5890" spans="1:48" x14ac:dyDescent="0.45">
      <c r="A5890">
        <v>2017</v>
      </c>
      <c r="B5890" t="s">
        <v>2014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